 <c r="J3504" s="2">
        <v>742</v>
      </c>
      <c r="K3504" s="2">
        <v>472</v>
      </c>
      <c r="L3504" s="2">
        <v>924</v>
      </c>
      <c r="M3504" s="2">
        <v>810</v>
      </c>
      <c r="N3504" s="2">
        <v>331</v>
      </c>
      <c r="O3504" s="2">
        <v>672</v>
      </c>
      <c r="P3504" s="2">
        <v>268</v>
      </c>
      <c r="Q3504" s="2">
        <v>419</v>
      </c>
      <c r="R3504" s="2">
        <v>127</v>
      </c>
      <c r="S3504" s="2">
        <v>639</v>
      </c>
      <c r="T3504" s="2">
        <v>649</v>
      </c>
      <c r="U3504" s="2">
        <v>784</v>
      </c>
      <c r="V3504" s="2">
        <v>259</v>
      </c>
      <c r="W3504" s="2">
        <v>803</v>
      </c>
      <c r="X3504" s="2">
        <v>623</v>
      </c>
      <c r="Y3504" s="2">
        <v>739</v>
      </c>
      <c r="Z3504" s="2">
        <v>276</v>
      </c>
      <c r="AA3504" s="2">
        <v>704</v>
      </c>
      <c r="AB3504" s="2">
        <v>133</v>
      </c>
      <c r="AC3504" s="2">
        <v>446</v>
      </c>
      <c r="AD3504" s="2">
        <v>584</v>
      </c>
      <c r="AE3504" s="2">
        <v>166</v>
      </c>
      <c r="AF3504" s="2">
        <v>547</v>
      </c>
      <c r="AG3504" s="2">
        <v>911</v>
      </c>
      <c r="AH3504" s="2">
        <v>933</v>
      </c>
      <c r="AI3504" s="2">
        <v>648</v>
      </c>
      <c r="AJ3504" s="2">
        <v>479</v>
      </c>
      <c r="AK3504" s="2">
        <v>500</v>
      </c>
      <c r="AL3504" s="2">
        <v>533</v>
      </c>
      <c r="AM3504" s="2">
        <v>681</v>
      </c>
      <c r="AN3504" s="2">
        <v>479</v>
      </c>
      <c r="AO3504" s="2">
        <v>811</v>
      </c>
      <c r="AP3504" s="2">
        <v>115</v>
      </c>
      <c r="AQ3504" s="2">
        <v>110</v>
      </c>
      <c r="AR3504" s="2">
        <v>640</v>
      </c>
      <c r="AS3504" s="2">
        <v>195</v>
      </c>
      <c r="AT3504" s="2">
        <v>351</v>
      </c>
    </row>
    <row r="3505" spans="1:46" x14ac:dyDescent="0.45">
      <c r="A3505" s="2" t="s">
        <v>228</v>
      </c>
      <c r="B3505" s="2" t="s">
        <v>13</v>
      </c>
      <c r="C3505" s="2">
        <v>323</v>
      </c>
      <c r="D3505" s="2">
        <v>869</v>
      </c>
      <c r="E3505" s="2">
        <v>795</v>
      </c>
      <c r="F3505" s="2">
        <v>576</v>
      </c>
      <c r="G3505" s="2">
        <v>664</v>
      </c>
      <c r="H3505" s="2">
        <v>504</v>
      </c>
      <c r="I3505" s="2">
        <v>850</v>
      </c>
      <c r="J3505" s="2">
        <v>515</v>
      </c>
      <c r="K3505" s="2">
        <v>287</v>
      </c>
      <c r="L3505" s="2">
        <v>537</v>
      </c>
      <c r="M3505" s="2">
        <v>488</v>
      </c>
      <c r="N3505" s="2">
        <v>650</v>
      </c>
      <c r="O3505" s="2">
        <v>478</v>
      </c>
      <c r="P3505" s="2">
        <v>337</v>
      </c>
      <c r="Q3505" s="2">
        <v>589</v>
      </c>
      <c r="R3505" s="2">
        <v>823</v>
      </c>
      <c r="S3505" s="2">
        <v>958</v>
      </c>
      <c r="T3505" s="2">
        <v>981</v>
      </c>
      <c r="U3505" s="2">
        <v>529</v>
      </c>
      <c r="V3505" s="2">
        <v>144</v>
      </c>
      <c r="W3505" s="2">
        <v>457</v>
      </c>
      <c r="X3505" s="2">
        <v>902</v>
      </c>
      <c r="Y3505" s="2">
        <v>250</v>
      </c>
      <c r="Z3505" s="2">
        <v>636</v>
      </c>
      <c r="AA3505" s="2">
        <v>111</v>
      </c>
      <c r="AB3505" s="2">
        <v>130</v>
      </c>
      <c r="AC3505" s="2">
        <v>961</v>
      </c>
      <c r="AD3505" s="2">
        <v>961</v>
      </c>
      <c r="AE3505" s="2">
        <v>210</v>
      </c>
      <c r="AF3505" s="2">
        <v>637</v>
      </c>
      <c r="AG3505" s="2">
        <v>144</v>
      </c>
      <c r="AH3505" s="2">
        <v>447</v>
      </c>
      <c r="AI3505" s="2">
        <v>988</v>
      </c>
      <c r="AJ3505" s="2">
        <v>898</v>
      </c>
      <c r="AK3505" s="2">
        <v>950</v>
      </c>
      <c r="AL3505" s="2">
        <v>173</v>
      </c>
      <c r="AM3505" s="2">
        <v>492</v>
      </c>
      <c r="AN3505" s="2">
        <v>829</v>
      </c>
      <c r="AO3505" s="2">
        <v>880</v>
      </c>
      <c r="AP3505" s="2">
        <v>862</v>
      </c>
      <c r="AQ3505" s="2">
        <v>963</v>
      </c>
      <c r="AR3505" s="2">
        <v>873</v>
      </c>
      <c r="AS3505" s="2">
        <v>801</v>
      </c>
      <c r="AT3505" s="2">
        <v>590</v>
      </c>
    </row>
    <row r="3506" spans="1:46" x14ac:dyDescent="0.45">
      <c r="A3506" s="2" t="s">
        <v>228</v>
      </c>
      <c r="B3506" s="2" t="s">
        <v>14</v>
      </c>
      <c r="C3506" s="2">
        <v>448</v>
      </c>
      <c r="D3506" s="2">
        <v>119</v>
      </c>
      <c r="E3506" s="2">
        <v>214</v>
      </c>
      <c r="F3506" s="2">
        <v>250</v>
      </c>
      <c r="G3506" s="2">
        <v>270</v>
      </c>
      <c r="H3506" s="2">
        <v>730</v>
      </c>
      <c r="I3506" s="2">
        <v>927</v>
      </c>
      <c r="J3506" s="2">
        <v>432</v>
      </c>
      <c r="K3506" s="2">
        <v>405</v>
      </c>
      <c r="L3506" s="2">
        <v>835</v>
      </c>
      <c r="M3506" s="2">
        <v>558</v>
      </c>
      <c r="N3506" s="2">
        <v>137</v>
      </c>
      <c r="O3506" s="2">
        <v>383</v>
      </c>
      <c r="P3506" s="2">
        <v>968</v>
      </c>
      <c r="Q3506" s="2">
        <v>536</v>
      </c>
      <c r="R3506" s="2">
        <v>256</v>
      </c>
      <c r="S3506" s="2">
        <v>784</v>
      </c>
      <c r="T3506" s="2">
        <v>771</v>
      </c>
      <c r="U3506" s="2">
        <v>747</v>
      </c>
      <c r="V3506" s="2">
        <v>823</v>
      </c>
      <c r="W3506" s="2">
        <v>816</v>
      </c>
      <c r="X3506" s="2">
        <v>1000</v>
      </c>
      <c r="Y3506" s="2">
        <v>762</v>
      </c>
      <c r="Z3506" s="2">
        <v>262</v>
      </c>
      <c r="AA3506" s="2">
        <v>581</v>
      </c>
      <c r="AB3506" s="2">
        <v>694</v>
      </c>
      <c r="AC3506" s="2">
        <v>200</v>
      </c>
      <c r="AD3506" s="2">
        <v>617</v>
      </c>
      <c r="AE3506" s="2">
        <v>795</v>
      </c>
      <c r="AF3506" s="2">
        <v>672</v>
      </c>
      <c r="AG3506" s="2">
        <v>261</v>
      </c>
      <c r="AH3506" s="2">
        <v>534</v>
      </c>
      <c r="AI3506" s="2">
        <v>163</v>
      </c>
      <c r="AJ3506" s="2">
        <v>568</v>
      </c>
      <c r="AK3506" s="2">
        <v>563</v>
      </c>
      <c r="AL3506" s="2">
        <v>412</v>
      </c>
      <c r="AM3506" s="2">
        <v>388</v>
      </c>
      <c r="AN3506" s="2">
        <v>937</v>
      </c>
      <c r="AO3506" s="2">
        <v>202</v>
      </c>
      <c r="AP3506" s="2">
        <v>813</v>
      </c>
      <c r="AQ3506" s="2">
        <v>663</v>
      </c>
      <c r="AR3506" s="2">
        <v>769</v>
      </c>
      <c r="AS3506" s="2">
        <v>946</v>
      </c>
      <c r="AT3506" s="2">
        <v>695</v>
      </c>
    </row>
    <row r="3507" spans="1:46" x14ac:dyDescent="0.45">
      <c r="A3507" s="2" t="s">
        <v>228</v>
      </c>
      <c r="B3507" s="2" t="s">
        <v>15</v>
      </c>
      <c r="C3507" s="2">
        <v>582</v>
      </c>
      <c r="D3507" s="2">
        <v>705</v>
      </c>
      <c r="E3507" s="2">
        <v>192</v>
      </c>
      <c r="F3507" s="2">
        <v>935</v>
      </c>
      <c r="G3507" s="2">
        <v>387</v>
      </c>
      <c r="H3507" s="2">
        <v>607</v>
      </c>
      <c r="I3507" s="2">
        <v>466</v>
      </c>
      <c r="J3507" s="2">
        <v>334</v>
      </c>
      <c r="K3507" s="2">
        <v>714</v>
      </c>
      <c r="L3507" s="2">
        <v>367</v>
      </c>
      <c r="M3507" s="2">
        <v>757</v>
      </c>
      <c r="N3507" s="2">
        <v>583</v>
      </c>
      <c r="O3507" s="2">
        <v>706</v>
      </c>
      <c r="P3507" s="2">
        <v>391</v>
      </c>
      <c r="Q3507" s="2">
        <v>486</v>
      </c>
      <c r="R3507" s="2">
        <v>348</v>
      </c>
      <c r="S3507" s="2">
        <v>257</v>
      </c>
      <c r="T3507" s="2">
        <v>374</v>
      </c>
      <c r="U3507" s="2">
        <v>734</v>
      </c>
      <c r="V3507" s="2">
        <v>864</v>
      </c>
      <c r="W3507" s="2">
        <v>154</v>
      </c>
      <c r="X3507" s="2">
        <v>298</v>
      </c>
      <c r="Y3507" s="2">
        <v>919</v>
      </c>
      <c r="Z3507" s="2">
        <v>662</v>
      </c>
      <c r="AA3507" s="2">
        <v>235</v>
      </c>
      <c r="AB3507" s="2">
        <v>535</v>
      </c>
      <c r="AC3507" s="2">
        <v>498</v>
      </c>
      <c r="AD3507" s="2">
        <v>486</v>
      </c>
      <c r="AE3507" s="2">
        <v>412</v>
      </c>
      <c r="AF3507" s="2">
        <v>561</v>
      </c>
      <c r="AG3507" s="2">
        <v>508</v>
      </c>
      <c r="AH3507" s="2">
        <v>129</v>
      </c>
      <c r="AI3507" s="2">
        <v>341</v>
      </c>
      <c r="AJ3507" s="2">
        <v>382</v>
      </c>
      <c r="AK3507" s="2">
        <v>299</v>
      </c>
      <c r="AL3507" s="2">
        <v>374</v>
      </c>
      <c r="AM3507" s="2">
        <v>196</v>
      </c>
      <c r="AN3507" s="2">
        <v>840</v>
      </c>
      <c r="AO3507" s="2">
        <v>841</v>
      </c>
      <c r="AP3507" s="2">
        <v>203</v>
      </c>
      <c r="AQ3507" s="2">
        <v>608</v>
      </c>
      <c r="AR3507" s="2">
        <v>464</v>
      </c>
      <c r="AS3507" s="2">
        <v>152</v>
      </c>
      <c r="AT3507" s="2">
        <v>177</v>
      </c>
    </row>
    <row r="3508" spans="1:46" x14ac:dyDescent="0.45">
      <c r="A3508" s="2" t="s">
        <v>228</v>
      </c>
      <c r="B3508" s="2" t="s">
        <v>16</v>
      </c>
      <c r="C3508" s="2">
        <v>272</v>
      </c>
      <c r="D3508" s="2">
        <v>432</v>
      </c>
      <c r="E3508" s="2">
        <v>692</v>
      </c>
      <c r="F3508" s="2">
        <v>757</v>
      </c>
      <c r="G3508" s="2">
        <v>182</v>
      </c>
      <c r="H3508" s="2">
        <v>310</v>
      </c>
      <c r="I3508" s="2">
        <v>604</v>
      </c>
      <c r="J3508" s="2">
        <v>649</v>
      </c>
      <c r="K3508" s="2">
        <v>182</v>
      </c>
      <c r="L3508" s="2">
        <v>576</v>
      </c>
      <c r="M3508" s="2">
        <v>561</v>
      </c>
      <c r="N3508" s="2">
        <v>361</v>
      </c>
      <c r="O3508" s="2">
        <v>422</v>
      </c>
      <c r="P3508" s="2">
        <v>952</v>
      </c>
      <c r="Q3508" s="2">
        <v>713</v>
      </c>
      <c r="R3508" s="2">
        <v>691</v>
      </c>
      <c r="S3508" s="2">
        <v>861</v>
      </c>
      <c r="T3508" s="2">
        <v>261</v>
      </c>
      <c r="U3508" s="2">
        <v>815</v>
      </c>
      <c r="V3508" s="2">
        <v>810</v>
      </c>
      <c r="W3508" s="2">
        <v>873</v>
      </c>
      <c r="X3508" s="2">
        <v>616</v>
      </c>
      <c r="Y3508" s="2">
        <v>986</v>
      </c>
      <c r="Z3508" s="2">
        <v>466</v>
      </c>
      <c r="AA3508" s="2">
        <v>486</v>
      </c>
      <c r="AB3508" s="2">
        <v>788</v>
      </c>
      <c r="AC3508" s="2">
        <v>784</v>
      </c>
      <c r="AD3508" s="2">
        <v>245</v>
      </c>
      <c r="AE3508" s="2">
        <v>737</v>
      </c>
      <c r="AF3508" s="2">
        <v>666</v>
      </c>
      <c r="AG3508" s="2">
        <v>387</v>
      </c>
      <c r="AH3508" s="2">
        <v>1000</v>
      </c>
      <c r="AI3508" s="2">
        <v>857</v>
      </c>
      <c r="AJ3508" s="2">
        <v>180</v>
      </c>
      <c r="AK3508" s="2">
        <v>622</v>
      </c>
      <c r="AL3508" s="2">
        <v>468</v>
      </c>
      <c r="AM3508" s="2">
        <v>163</v>
      </c>
      <c r="AN3508" s="2">
        <v>953</v>
      </c>
      <c r="AO3508" s="2">
        <v>814</v>
      </c>
      <c r="AP3508" s="2">
        <v>710</v>
      </c>
      <c r="AQ3508" s="2">
        <v>287</v>
      </c>
      <c r="AR3508" s="2">
        <v>743</v>
      </c>
      <c r="AS3508" s="2">
        <v>145</v>
      </c>
      <c r="AT3508" s="2">
        <v>546</v>
      </c>
    </row>
    <row r="3509" spans="1:46" x14ac:dyDescent="0.45">
      <c r="A3509" s="2" t="s">
        <v>228</v>
      </c>
      <c r="B3509" s="2" t="s">
        <v>17</v>
      </c>
      <c r="C3509" s="2">
        <v>753</v>
      </c>
      <c r="D3509" s="2">
        <v>458</v>
      </c>
      <c r="E3509" s="2">
        <v>805</v>
      </c>
      <c r="F3509" s="2">
        <v>899</v>
      </c>
      <c r="G3509" s="2">
        <v>880</v>
      </c>
      <c r="H3509" s="2">
        <v>562</v>
      </c>
      <c r="I3509" s="2">
        <v>135</v>
      </c>
      <c r="J3509" s="2">
        <v>327</v>
      </c>
      <c r="K3509" s="2">
        <v>404</v>
      </c>
      <c r="L3509" s="2">
        <v>410</v>
      </c>
      <c r="M3509" s="2">
        <v>782</v>
      </c>
      <c r="N3509" s="2">
        <v>967</v>
      </c>
      <c r="O3509" s="2">
        <v>922</v>
      </c>
      <c r="P3509" s="2">
        <v>733</v>
      </c>
      <c r="Q3509" s="2">
        <v>820</v>
      </c>
      <c r="R3509" s="2">
        <v>733</v>
      </c>
      <c r="S3509" s="2">
        <v>257</v>
      </c>
      <c r="T3509" s="2">
        <v>941</v>
      </c>
      <c r="U3509" s="2">
        <v>534</v>
      </c>
      <c r="V3509" s="2">
        <v>317</v>
      </c>
      <c r="W3509" s="2">
        <v>920</v>
      </c>
      <c r="X3509" s="2">
        <v>805</v>
      </c>
      <c r="Y3509" s="2">
        <v>317</v>
      </c>
      <c r="Z3509" s="2">
        <v>173</v>
      </c>
      <c r="AA3509" s="2">
        <v>461</v>
      </c>
      <c r="AB3509" s="2">
        <v>913</v>
      </c>
      <c r="AC3509" s="2">
        <v>572</v>
      </c>
      <c r="AD3509" s="2">
        <v>778</v>
      </c>
      <c r="AE3509" s="2">
        <v>264</v>
      </c>
      <c r="AF3509" s="2">
        <v>817</v>
      </c>
      <c r="AG3509" s="2">
        <v>137</v>
      </c>
      <c r="AH3509" s="2">
        <v>790</v>
      </c>
      <c r="AI3509" s="2">
        <v>383</v>
      </c>
      <c r="AJ3509" s="2">
        <v>189</v>
      </c>
      <c r="AK3509" s="2">
        <v>275</v>
      </c>
      <c r="AL3509" s="2">
        <v>992</v>
      </c>
      <c r="AM3509" s="2">
        <v>233</v>
      </c>
      <c r="AN3509" s="2">
        <v>581</v>
      </c>
      <c r="AO3509" s="2">
        <v>702</v>
      </c>
      <c r="AP3509" s="2">
        <v>130</v>
      </c>
      <c r="AQ3509" s="2">
        <v>675</v>
      </c>
      <c r="AR3509" s="2">
        <v>946</v>
      </c>
      <c r="AS3509" s="2">
        <v>760</v>
      </c>
      <c r="AT3509" s="2">
        <v>380</v>
      </c>
    </row>
    <row r="3510" spans="1:46" x14ac:dyDescent="0.45">
      <c r="A3510" s="2" t="s">
        <v>228</v>
      </c>
      <c r="B3510" s="2" t="s">
        <v>18</v>
      </c>
      <c r="C3510" s="2">
        <v>710</v>
      </c>
      <c r="D3510" s="2">
        <v>321</v>
      </c>
      <c r="E3510" s="2">
        <v>962</v>
      </c>
      <c r="F3510" s="2">
        <v>224</v>
      </c>
      <c r="G3510" s="2">
        <v>778</v>
      </c>
      <c r="H3510" s="2">
        <v>885</v>
      </c>
      <c r="I3510" s="2">
        <v>200</v>
      </c>
      <c r="J3510" s="2">
        <v>715</v>
      </c>
      <c r="K3510" s="2">
        <v>939</v>
      </c>
      <c r="L3510" s="2">
        <v>113</v>
      </c>
      <c r="M3510" s="2">
        <v>500</v>
      </c>
      <c r="N3510" s="2">
        <v>200</v>
      </c>
      <c r="O3510" s="2">
        <v>901</v>
      </c>
      <c r="P3510" s="2">
        <v>921</v>
      </c>
      <c r="Q3510" s="2">
        <v>821</v>
      </c>
      <c r="R3510" s="2">
        <v>794</v>
      </c>
      <c r="S3510" s="2">
        <v>279</v>
      </c>
      <c r="T3510" s="2">
        <v>899</v>
      </c>
      <c r="U3510" s="2">
        <v>194</v>
      </c>
      <c r="V3510" s="2">
        <v>164</v>
      </c>
      <c r="W3510" s="2">
        <v>988</v>
      </c>
      <c r="X3510" s="2">
        <v>875</v>
      </c>
      <c r="Y3510" s="2">
        <v>853</v>
      </c>
      <c r="Z3510" s="2">
        <v>685</v>
      </c>
      <c r="AA3510" s="2">
        <v>988</v>
      </c>
      <c r="AB3510" s="2">
        <v>507</v>
      </c>
      <c r="AC3510" s="2">
        <v>933</v>
      </c>
      <c r="AD3510" s="2">
        <v>576</v>
      </c>
      <c r="AE3510" s="2">
        <v>955</v>
      </c>
      <c r="AF3510" s="2">
        <v>615</v>
      </c>
      <c r="AG3510" s="2">
        <v>653</v>
      </c>
      <c r="AH3510" s="2">
        <v>521</v>
      </c>
      <c r="AI3510" s="2">
        <v>205</v>
      </c>
      <c r="AJ3510" s="2">
        <v>396</v>
      </c>
      <c r="AK3510" s="2">
        <v>200</v>
      </c>
      <c r="AL3510" s="2">
        <v>126</v>
      </c>
      <c r="AM3510" s="2">
        <v>524</v>
      </c>
      <c r="AN3510" s="2">
        <v>118</v>
      </c>
      <c r="AO3510" s="2">
        <v>629</v>
      </c>
      <c r="AP3510" s="2">
        <v>938</v>
      </c>
      <c r="AQ3510" s="2">
        <v>679</v>
      </c>
      <c r="AR3510" s="2">
        <v>322</v>
      </c>
      <c r="AS3510" s="2">
        <v>180</v>
      </c>
      <c r="AT3510" s="2">
        <v>619</v>
      </c>
    </row>
    <row r="3511" spans="1:46" x14ac:dyDescent="0.45">
      <c r="A3511" s="2" t="s">
        <v>229</v>
      </c>
      <c r="B3511" s="2" t="s">
        <v>3</v>
      </c>
      <c r="C3511" s="2">
        <v>211</v>
      </c>
      <c r="D3511" s="2">
        <v>788</v>
      </c>
      <c r="E3511" s="2">
        <v>169</v>
      </c>
      <c r="F3511" s="2">
        <v>341</v>
      </c>
      <c r="G3511" s="2">
        <v>580</v>
      </c>
      <c r="H3511" s="2">
        <v>234</v>
      </c>
      <c r="I3511" s="2">
        <v>144</v>
      </c>
      <c r="J3511" s="2">
        <v>731</v>
      </c>
      <c r="K3511" s="2">
        <v>483</v>
      </c>
      <c r="L3511" s="2">
        <v>303</v>
      </c>
      <c r="M3511" s="2">
        <v>466</v>
      </c>
      <c r="N3511" s="2">
        <v>955</v>
      </c>
      <c r="O3511" s="2">
        <v>229</v>
      </c>
      <c r="P3511" s="2">
        <v>357</v>
      </c>
      <c r="Q3511" s="2">
        <v>495</v>
      </c>
      <c r="R3511" s="2">
        <v>238</v>
      </c>
      <c r="S3511" s="2">
        <v>811</v>
      </c>
      <c r="T3511" s="2">
        <v>657</v>
      </c>
      <c r="U3511" s="2">
        <v>493</v>
      </c>
      <c r="V3511" s="2">
        <v>588</v>
      </c>
      <c r="W3511" s="2">
        <v>141</v>
      </c>
      <c r="X3511" s="2">
        <v>423</v>
      </c>
      <c r="Y3511" s="2">
        <v>171</v>
      </c>
      <c r="Z3511" s="2">
        <v>912</v>
      </c>
      <c r="AA3511" s="2">
        <v>218</v>
      </c>
      <c r="AB3511" s="2">
        <v>350</v>
      </c>
      <c r="AC3511" s="2">
        <v>239</v>
      </c>
      <c r="AD3511" s="2">
        <v>715</v>
      </c>
      <c r="AE3511" s="2">
        <v>392</v>
      </c>
      <c r="AF3511" s="2">
        <v>735</v>
      </c>
      <c r="AG3511" s="2">
        <v>334</v>
      </c>
      <c r="AH3511" s="2">
        <v>442</v>
      </c>
      <c r="AI3511" s="2">
        <v>343</v>
      </c>
      <c r="AJ3511" s="2">
        <v>964</v>
      </c>
      <c r="AK3511" s="2">
        <v>632</v>
      </c>
      <c r="AL3511" s="2">
        <v>920</v>
      </c>
      <c r="AM3511" s="2">
        <v>397</v>
      </c>
      <c r="AN3511" s="2">
        <v>341</v>
      </c>
      <c r="AO3511" s="2">
        <v>413</v>
      </c>
      <c r="AP3511" s="2">
        <v>299</v>
      </c>
      <c r="AQ3511" s="2">
        <v>301</v>
      </c>
      <c r="AR3511" s="2">
        <v>830</v>
      </c>
      <c r="AS3511" s="2">
        <v>271</v>
      </c>
      <c r="AT3511" s="2">
        <v>209</v>
      </c>
    </row>
    <row r="3512" spans="1:46" x14ac:dyDescent="0.45">
      <c r="A3512" s="2" t="s">
        <v>229</v>
      </c>
      <c r="B3512" s="2" t="s">
        <v>4</v>
      </c>
      <c r="C3512" s="2">
        <v>494</v>
      </c>
      <c r="D3512" s="2">
        <v>273</v>
      </c>
      <c r="E3512" s="2">
        <v>451</v>
      </c>
      <c r="F3512" s="2">
        <v>954</v>
      </c>
      <c r="G3512" s="2">
        <v>457</v>
      </c>
      <c r="H3512" s="2">
        <v>205</v>
      </c>
      <c r="I3512" s="2">
        <v>590</v>
      </c>
      <c r="J3512" s="2">
        <v>982</v>
      </c>
      <c r="K3512" s="2">
        <v>604</v>
      </c>
      <c r="L3512" s="2">
        <v>496</v>
      </c>
      <c r="M3512" s="2">
        <v>398</v>
      </c>
      <c r="N3512" s="2">
        <v>379</v>
      </c>
      <c r="O3512" s="2">
        <v>548</v>
      </c>
      <c r="P3512" s="2">
        <v>730</v>
      </c>
      <c r="Q3512" s="2">
        <v>494</v>
      </c>
      <c r="R3512" s="2">
        <v>419</v>
      </c>
      <c r="S3512" s="2">
        <v>537</v>
      </c>
      <c r="T3512" s="2">
        <v>865</v>
      </c>
      <c r="U3512" s="2">
        <v>210</v>
      </c>
      <c r="V3512" s="2">
        <v>925</v>
      </c>
      <c r="W3512" s="2">
        <v>943</v>
      </c>
      <c r="X3512" s="2">
        <v>423</v>
      </c>
      <c r="Y3512" s="2">
        <v>876</v>
      </c>
      <c r="Z3512" s="2">
        <v>523</v>
      </c>
      <c r="AA3512" s="2">
        <v>993</v>
      </c>
      <c r="AB3512" s="2">
        <v>357</v>
      </c>
      <c r="AC3512" s="2">
        <v>972</v>
      </c>
      <c r="AD3512" s="2">
        <v>552</v>
      </c>
      <c r="AE3512" s="2">
        <v>761</v>
      </c>
      <c r="AF3512" s="2">
        <v>284</v>
      </c>
      <c r="AG3512" s="2">
        <v>998</v>
      </c>
      <c r="AH3512" s="2">
        <v>388</v>
      </c>
      <c r="AI3512" s="2">
        <v>927</v>
      </c>
      <c r="AJ3512" s="2">
        <v>495</v>
      </c>
      <c r="AK3512" s="2">
        <v>341</v>
      </c>
      <c r="AL3512" s="2">
        <v>461</v>
      </c>
      <c r="AM3512" s="2">
        <v>677</v>
      </c>
      <c r="AN3512" s="2">
        <v>310</v>
      </c>
      <c r="AO3512" s="2">
        <v>767</v>
      </c>
      <c r="AP3512" s="2">
        <v>969</v>
      </c>
      <c r="AQ3512" s="2">
        <v>357</v>
      </c>
      <c r="AR3512" s="2">
        <v>744</v>
      </c>
      <c r="AS3512" s="2">
        <v>311</v>
      </c>
      <c r="AT3512" s="2">
        <v>176</v>
      </c>
    </row>
    <row r="3513" spans="1:46" x14ac:dyDescent="0.45">
      <c r="A3513" s="2" t="s">
        <v>229</v>
      </c>
      <c r="B3513" s="2" t="s">
        <v>5</v>
      </c>
      <c r="C3513" s="2">
        <v>333</v>
      </c>
      <c r="D3513" s="2">
        <v>209</v>
      </c>
      <c r="E3513" s="2">
        <v>651</v>
      </c>
      <c r="F3513" s="2">
        <v>626</v>
      </c>
      <c r="G3513" s="2">
        <v>466</v>
      </c>
      <c r="H3513" s="2">
        <v>659</v>
      </c>
      <c r="I3513" s="2">
        <v>125</v>
      </c>
      <c r="J3513" s="2">
        <v>899</v>
      </c>
      <c r="K3513" s="2">
        <v>161</v>
      </c>
      <c r="L3513" s="2">
        <v>890</v>
      </c>
      <c r="M3513" s="2">
        <v>681</v>
      </c>
      <c r="N3513" s="2">
        <v>417</v>
      </c>
      <c r="O3513" s="2">
        <v>314</v>
      </c>
      <c r="P3513" s="2">
        <v>202</v>
      </c>
      <c r="Q3513" s="2">
        <v>110</v>
      </c>
      <c r="R3513" s="2">
        <v>190</v>
      </c>
      <c r="S3513" s="2">
        <v>182</v>
      </c>
      <c r="T3513" s="2">
        <v>557</v>
      </c>
      <c r="U3513" s="2">
        <v>968</v>
      </c>
      <c r="V3513" s="2">
        <v>334</v>
      </c>
      <c r="W3513" s="2">
        <v>904</v>
      </c>
      <c r="X3513" s="2">
        <v>966</v>
      </c>
      <c r="Y3513" s="2">
        <v>744</v>
      </c>
      <c r="Z3513" s="2">
        <v>352</v>
      </c>
      <c r="AA3513" s="2">
        <v>231</v>
      </c>
      <c r="AB3513" s="2">
        <v>684</v>
      </c>
      <c r="AC3513" s="2">
        <v>348</v>
      </c>
      <c r="AD3513" s="2">
        <v>971</v>
      </c>
      <c r="AE3513" s="2">
        <v>140</v>
      </c>
      <c r="AF3513" s="2">
        <v>472</v>
      </c>
      <c r="AG3513" s="2">
        <v>871</v>
      </c>
      <c r="AH3513" s="2">
        <v>734</v>
      </c>
      <c r="AI3513" s="2">
        <v>169</v>
      </c>
      <c r="AJ3513" s="2">
        <v>925</v>
      </c>
      <c r="AK3513" s="2">
        <v>815</v>
      </c>
      <c r="AL3513" s="2">
        <v>433</v>
      </c>
      <c r="AM3513" s="2">
        <v>857</v>
      </c>
      <c r="AN3513" s="2">
        <v>443</v>
      </c>
      <c r="AO3513" s="2">
        <v>688</v>
      </c>
      <c r="AP3513" s="2">
        <v>938</v>
      </c>
      <c r="AQ3513" s="2">
        <v>276</v>
      </c>
      <c r="AR3513" s="2">
        <v>369</v>
      </c>
      <c r="AS3513" s="2">
        <v>964</v>
      </c>
      <c r="AT3513" s="2">
        <v>776</v>
      </c>
    </row>
    <row r="3514" spans="1:46" x14ac:dyDescent="0.45">
      <c r="A3514" s="2" t="s">
        <v>229</v>
      </c>
      <c r="B3514" s="2" t="s">
        <v>6</v>
      </c>
      <c r="C3514" s="2">
        <v>232</v>
      </c>
      <c r="D3514" s="2">
        <v>859</v>
      </c>
      <c r="E3514" s="2">
        <v>251</v>
      </c>
      <c r="F3514" s="2">
        <v>563</v>
      </c>
      <c r="G3514" s="2">
        <v>181</v>
      </c>
      <c r="H3514" s="2">
        <v>131</v>
      </c>
      <c r="I3514" s="2">
        <v>790</v>
      </c>
      <c r="J3514" s="2">
        <v>888</v>
      </c>
      <c r="K3514" s="2">
        <v>787</v>
      </c>
      <c r="L3514" s="2">
        <v>164</v>
      </c>
      <c r="M3514" s="2">
        <v>636</v>
      </c>
      <c r="N3514" s="2">
        <v>954</v>
      </c>
      <c r="O3514" s="2">
        <v>414</v>
      </c>
      <c r="P3514" s="2">
        <v>534</v>
      </c>
      <c r="Q3514" s="2">
        <v>633</v>
      </c>
      <c r="R3514" s="2">
        <v>789</v>
      </c>
      <c r="S3514" s="2">
        <v>530</v>
      </c>
      <c r="T3514" s="2">
        <v>523</v>
      </c>
      <c r="U3514" s="2">
        <v>450</v>
      </c>
      <c r="V3514" s="2">
        <v>770</v>
      </c>
      <c r="W3514" s="2">
        <v>145</v>
      </c>
      <c r="X3514" s="2">
        <v>226</v>
      </c>
      <c r="Y3514" s="2">
        <v>456</v>
      </c>
      <c r="Z3514" s="2">
        <v>949</v>
      </c>
      <c r="AA3514" s="2">
        <v>607</v>
      </c>
      <c r="AB3514" s="2">
        <v>224</v>
      </c>
      <c r="AC3514" s="2">
        <v>332</v>
      </c>
      <c r="AD3514" s="2">
        <v>102</v>
      </c>
      <c r="AE3514" s="2">
        <v>438</v>
      </c>
      <c r="AF3514" s="2">
        <v>225</v>
      </c>
      <c r="AG3514" s="2">
        <v>969</v>
      </c>
      <c r="AH3514" s="2">
        <v>506</v>
      </c>
      <c r="AI3514" s="2">
        <v>682</v>
      </c>
      <c r="AJ3514" s="2">
        <v>278</v>
      </c>
      <c r="AK3514" s="2">
        <v>846</v>
      </c>
      <c r="AL3514" s="2">
        <v>840</v>
      </c>
      <c r="AM3514" s="2">
        <v>432</v>
      </c>
      <c r="AN3514" s="2">
        <v>838</v>
      </c>
      <c r="AO3514" s="2">
        <v>873</v>
      </c>
      <c r="AP3514" s="2">
        <v>289</v>
      </c>
      <c r="AQ3514" s="2">
        <v>260</v>
      </c>
      <c r="AR3514" s="2">
        <v>132</v>
      </c>
      <c r="AS3514" s="2">
        <v>559</v>
      </c>
      <c r="AT3514" s="2">
        <v>395</v>
      </c>
    </row>
    <row r="3515" spans="1:46" x14ac:dyDescent="0.45">
      <c r="A3515" s="2" t="s">
        <v>229</v>
      </c>
      <c r="B3515" s="2" t="s">
        <v>7</v>
      </c>
      <c r="C3515" s="2">
        <v>312</v>
      </c>
      <c r="D3515" s="2">
        <v>445</v>
      </c>
      <c r="E3515" s="2">
        <v>607</v>
      </c>
      <c r="F3515" s="2">
        <v>752</v>
      </c>
      <c r="G3515" s="2">
        <v>935</v>
      </c>
      <c r="H3515" s="2">
        <v>794</v>
      </c>
      <c r="I3515" s="2">
        <v>999</v>
      </c>
      <c r="J3515" s="2">
        <v>283</v>
      </c>
      <c r="K3515" s="2">
        <v>266</v>
      </c>
      <c r="L3515" s="2">
        <v>235</v>
      </c>
      <c r="M3515" s="2">
        <v>493</v>
      </c>
      <c r="N3515" s="2">
        <v>645</v>
      </c>
      <c r="O3515" s="2">
        <v>418</v>
      </c>
      <c r="P3515" s="2">
        <v>991</v>
      </c>
      <c r="Q3515" s="2">
        <v>338</v>
      </c>
      <c r="R3515" s="2">
        <v>401</v>
      </c>
      <c r="S3515" s="2">
        <v>657</v>
      </c>
      <c r="T3515" s="2">
        <v>764</v>
      </c>
      <c r="U3515" s="2">
        <v>890</v>
      </c>
      <c r="V3515" s="2">
        <v>798</v>
      </c>
      <c r="W3515" s="2">
        <v>308</v>
      </c>
      <c r="X3515" s="2">
        <v>878</v>
      </c>
      <c r="Y3515" s="2">
        <v>591</v>
      </c>
      <c r="Z3515" s="2">
        <v>404</v>
      </c>
      <c r="AA3515" s="2">
        <v>224</v>
      </c>
      <c r="AB3515" s="2">
        <v>315</v>
      </c>
      <c r="AC3515" s="2">
        <v>842</v>
      </c>
      <c r="AD3515" s="2">
        <v>882</v>
      </c>
      <c r="AE3515" s="2">
        <v>502</v>
      </c>
      <c r="AF3515" s="2">
        <v>694</v>
      </c>
      <c r="AG3515" s="2">
        <v>310</v>
      </c>
      <c r="AH3515" s="2">
        <v>124</v>
      </c>
      <c r="AI3515" s="2">
        <v>354</v>
      </c>
      <c r="AJ3515" s="2">
        <v>558</v>
      </c>
      <c r="AK3515" s="2">
        <v>899</v>
      </c>
      <c r="AL3515" s="2">
        <v>177</v>
      </c>
      <c r="AM3515" s="2">
        <v>537</v>
      </c>
      <c r="AN3515" s="2">
        <v>416</v>
      </c>
      <c r="AO3515" s="2">
        <v>645</v>
      </c>
      <c r="AP3515" s="2">
        <v>570</v>
      </c>
      <c r="AQ3515" s="2">
        <v>528</v>
      </c>
      <c r="AR3515" s="2">
        <v>304</v>
      </c>
      <c r="AS3515" s="2">
        <v>850</v>
      </c>
      <c r="AT3515" s="2">
        <v>879</v>
      </c>
    </row>
    <row r="3516" spans="1:46" x14ac:dyDescent="0.45">
      <c r="A3516" s="2" t="s">
        <v>229</v>
      </c>
      <c r="B3516" s="2" t="s">
        <v>20</v>
      </c>
      <c r="C3516" s="2">
        <v>954</v>
      </c>
      <c r="D3516" s="2">
        <v>557</v>
      </c>
      <c r="E3516" s="2">
        <v>199</v>
      </c>
      <c r="F3516" s="2">
        <v>409</v>
      </c>
      <c r="G3516" s="2">
        <v>785</v>
      </c>
      <c r="H3516" s="2">
        <v>691</v>
      </c>
      <c r="I3516" s="2">
        <v>359</v>
      </c>
      <c r="J3516" s="2">
        <v>684</v>
      </c>
      <c r="K3516" s="2">
        <v>184</v>
      </c>
      <c r="L3516" s="2">
        <v>884</v>
      </c>
      <c r="M3516" s="2">
        <v>422</v>
      </c>
      <c r="N3516" s="2">
        <v>849</v>
      </c>
      <c r="O3516" s="2">
        <v>472</v>
      </c>
      <c r="P3516" s="2">
        <v>935</v>
      </c>
      <c r="Q3516" s="2">
        <v>389</v>
      </c>
      <c r="R3516" s="2">
        <v>189</v>
      </c>
      <c r="S3516" s="2">
        <v>981</v>
      </c>
      <c r="T3516" s="2">
        <v>467</v>
      </c>
      <c r="U3516" s="2">
        <v>979</v>
      </c>
      <c r="V3516" s="2">
        <v>397</v>
      </c>
      <c r="W3516" s="2">
        <v>118</v>
      </c>
      <c r="X3516" s="2">
        <v>448</v>
      </c>
      <c r="Y3516" s="2">
        <v>713</v>
      </c>
      <c r="Z3516" s="2">
        <v>837</v>
      </c>
      <c r="AA3516" s="2">
        <v>984</v>
      </c>
      <c r="AB3516" s="2">
        <v>938</v>
      </c>
      <c r="AC3516" s="2">
        <v>436</v>
      </c>
      <c r="AD3516" s="2">
        <v>325</v>
      </c>
      <c r="AE3516" s="2">
        <v>342</v>
      </c>
      <c r="AF3516" s="2">
        <v>621</v>
      </c>
      <c r="AG3516" s="2">
        <v>788</v>
      </c>
      <c r="AH3516" s="2">
        <v>428</v>
      </c>
      <c r="AI3516" s="2">
        <v>523</v>
      </c>
      <c r="AJ3516" s="2">
        <v>782</v>
      </c>
      <c r="AK3516" s="2">
        <v>108</v>
      </c>
      <c r="AL3516" s="2">
        <v>442</v>
      </c>
      <c r="AM3516" s="2">
        <v>529</v>
      </c>
      <c r="AN3516" s="2">
        <v>955</v>
      </c>
      <c r="AO3516" s="2">
        <v>254</v>
      </c>
      <c r="AP3516" s="2">
        <v>589</v>
      </c>
      <c r="AQ3516" s="2">
        <v>707</v>
      </c>
      <c r="AR3516" s="2">
        <v>232</v>
      </c>
      <c r="AS3516" s="2">
        <v>685</v>
      </c>
      <c r="AT3516" s="2">
        <v>626</v>
      </c>
    </row>
    <row r="3517" spans="1:46" x14ac:dyDescent="0.45">
      <c r="A3517" s="2" t="s">
        <v>229</v>
      </c>
      <c r="B3517" s="2" t="s">
        <v>8</v>
      </c>
      <c r="C3517" s="2">
        <v>306</v>
      </c>
      <c r="D3517" s="2">
        <v>602</v>
      </c>
      <c r="E3517" s="2">
        <v>822</v>
      </c>
      <c r="F3517" s="2">
        <v>725</v>
      </c>
      <c r="G3517" s="2">
        <v>731</v>
      </c>
      <c r="H3517" s="2">
        <v>583</v>
      </c>
      <c r="I3517" s="2">
        <v>373</v>
      </c>
      <c r="J3517" s="2">
        <v>423</v>
      </c>
      <c r="K3517" s="2">
        <v>717</v>
      </c>
      <c r="L3517" s="2">
        <v>451</v>
      </c>
      <c r="M3517" s="2">
        <v>782</v>
      </c>
      <c r="N3517" s="2">
        <v>955</v>
      </c>
      <c r="O3517" s="2">
        <v>214</v>
      </c>
      <c r="P3517" s="2">
        <v>803</v>
      </c>
      <c r="Q3517" s="2">
        <v>443</v>
      </c>
      <c r="R3517" s="2">
        <v>239</v>
      </c>
      <c r="S3517" s="2">
        <v>781</v>
      </c>
      <c r="T3517" s="2">
        <v>108</v>
      </c>
      <c r="U3517" s="2">
        <v>372</v>
      </c>
      <c r="V3517" s="2">
        <v>335</v>
      </c>
      <c r="W3517" s="2">
        <v>248</v>
      </c>
      <c r="X3517" s="2">
        <v>255</v>
      </c>
      <c r="Y3517" s="2">
        <v>237</v>
      </c>
      <c r="Z3517" s="2">
        <v>755</v>
      </c>
      <c r="AA3517" s="2">
        <v>953</v>
      </c>
      <c r="AB3517" s="2">
        <v>760</v>
      </c>
      <c r="AC3517" s="2">
        <v>187</v>
      </c>
      <c r="AD3517" s="2">
        <v>425</v>
      </c>
      <c r="AE3517" s="2">
        <v>505</v>
      </c>
      <c r="AF3517" s="2">
        <v>449</v>
      </c>
      <c r="AG3517" s="2">
        <v>466</v>
      </c>
      <c r="AH3517" s="2">
        <v>387</v>
      </c>
      <c r="AI3517" s="2">
        <v>719</v>
      </c>
      <c r="AJ3517" s="2">
        <v>427</v>
      </c>
      <c r="AK3517" s="2">
        <v>202</v>
      </c>
      <c r="AL3517" s="2">
        <v>334</v>
      </c>
      <c r="AM3517" s="2">
        <v>711</v>
      </c>
      <c r="AN3517" s="2">
        <v>347</v>
      </c>
      <c r="AO3517" s="2">
        <v>887</v>
      </c>
      <c r="AP3517" s="2">
        <v>267</v>
      </c>
      <c r="AQ3517" s="2">
        <v>955</v>
      </c>
      <c r="AR3517" s="2">
        <v>124</v>
      </c>
      <c r="AS3517" s="2">
        <v>584</v>
      </c>
      <c r="AT3517" s="2">
        <v>208</v>
      </c>
    </row>
    <row r="3518" spans="1:46" x14ac:dyDescent="0.45">
      <c r="A3518" s="2" t="s">
        <v>229</v>
      </c>
      <c r="B3518" s="2" t="s">
        <v>9</v>
      </c>
      <c r="C3518" s="2">
        <v>697</v>
      </c>
      <c r="D3518" s="2">
        <v>611</v>
      </c>
      <c r="E3518" s="2">
        <v>959</v>
      </c>
      <c r="F3518" s="2">
        <v>187</v>
      </c>
      <c r="G3518" s="2">
        <v>168</v>
      </c>
      <c r="H3518" s="2">
        <v>745</v>
      </c>
      <c r="I3518" s="2">
        <v>361</v>
      </c>
      <c r="J3518" s="2">
        <v>203</v>
      </c>
      <c r="K3518" s="2">
        <v>148</v>
      </c>
      <c r="L3518" s="2">
        <v>639</v>
      </c>
      <c r="M3518" s="2">
        <v>184</v>
      </c>
      <c r="N3518" s="2">
        <v>581</v>
      </c>
      <c r="O3518" s="2">
        <v>905</v>
      </c>
      <c r="P3518" s="2">
        <v>538</v>
      </c>
      <c r="Q3518" s="2">
        <v>516</v>
      </c>
      <c r="R3518" s="2">
        <v>492</v>
      </c>
      <c r="S3518" s="2">
        <v>212</v>
      </c>
      <c r="T3518" s="2">
        <v>640</v>
      </c>
      <c r="U3518" s="2">
        <v>649</v>
      </c>
      <c r="V3518" s="2">
        <v>575</v>
      </c>
      <c r="W3518" s="2">
        <v>155</v>
      </c>
      <c r="X3518" s="2">
        <v>880</v>
      </c>
      <c r="Y3518" s="2">
        <v>314</v>
      </c>
      <c r="Z3518" s="2">
        <v>671</v>
      </c>
      <c r="AA3518" s="2">
        <v>677</v>
      </c>
      <c r="AB3518" s="2">
        <v>811</v>
      </c>
      <c r="AC3518" s="2">
        <v>810</v>
      </c>
      <c r="AD3518" s="2">
        <v>556</v>
      </c>
      <c r="AE3518" s="2">
        <v>523</v>
      </c>
      <c r="AF3518" s="2">
        <v>381</v>
      </c>
      <c r="AG3518" s="2">
        <v>368</v>
      </c>
      <c r="AH3518" s="2">
        <v>438</v>
      </c>
      <c r="AI3518" s="2">
        <v>586</v>
      </c>
      <c r="AJ3518" s="2">
        <v>894</v>
      </c>
      <c r="AK3518" s="2">
        <v>809</v>
      </c>
      <c r="AL3518" s="2">
        <v>122</v>
      </c>
      <c r="AM3518" s="2">
        <v>178</v>
      </c>
      <c r="AN3518" s="2">
        <v>364</v>
      </c>
      <c r="AO3518" s="2">
        <v>124</v>
      </c>
      <c r="AP3518" s="2">
        <v>905</v>
      </c>
      <c r="AQ3518" s="2">
        <v>982</v>
      </c>
      <c r="AR3518" s="2">
        <v>847</v>
      </c>
      <c r="AS3518" s="2">
        <v>873</v>
      </c>
      <c r="AT3518" s="2">
        <v>760</v>
      </c>
    </row>
    <row r="3519" spans="1:46" x14ac:dyDescent="0.45">
      <c r="A3519" s="2" t="s">
        <v>229</v>
      </c>
      <c r="B3519" s="2" t="s">
        <v>10</v>
      </c>
      <c r="C3519" s="2">
        <v>352</v>
      </c>
      <c r="D3519" s="2">
        <v>383</v>
      </c>
      <c r="E3519" s="2">
        <v>184</v>
      </c>
      <c r="F3519" s="2">
        <v>382</v>
      </c>
      <c r="G3519" s="2">
        <v>883</v>
      </c>
      <c r="H3519" s="2">
        <v>565</v>
      </c>
      <c r="I3519" s="2">
        <v>463</v>
      </c>
      <c r="J3519" s="2">
        <v>440</v>
      </c>
      <c r="K3519" s="2">
        <v>319</v>
      </c>
      <c r="L3519" s="2">
        <v>331</v>
      </c>
      <c r="M3519" s="2">
        <v>494</v>
      </c>
      <c r="N3519" s="2">
        <v>207</v>
      </c>
      <c r="O3519" s="2">
        <v>963</v>
      </c>
      <c r="P3519" s="2">
        <v>499</v>
      </c>
      <c r="Q3519" s="2">
        <v>658</v>
      </c>
      <c r="R3519" s="2">
        <v>210</v>
      </c>
      <c r="S3519" s="2">
        <v>194</v>
      </c>
      <c r="T3519" s="2">
        <v>649</v>
      </c>
      <c r="U3519" s="2">
        <v>731</v>
      </c>
      <c r="V3519" s="2">
        <v>763</v>
      </c>
      <c r="W3519" s="2">
        <v>197</v>
      </c>
      <c r="X3519" s="2">
        <v>567</v>
      </c>
      <c r="Y3519" s="2">
        <v>684</v>
      </c>
      <c r="Z3519" s="2">
        <v>290</v>
      </c>
      <c r="AA3519" s="2">
        <v>722</v>
      </c>
      <c r="AB3519" s="2">
        <v>750</v>
      </c>
      <c r="AC3519" s="2">
        <v>555</v>
      </c>
      <c r="AD3519" s="2">
        <v>787</v>
      </c>
      <c r="AE3519" s="2">
        <v>280</v>
      </c>
      <c r="AF3519" s="2">
        <v>403</v>
      </c>
      <c r="AG3519" s="2">
        <v>237</v>
      </c>
      <c r="AH3519" s="2">
        <v>293</v>
      </c>
      <c r="AI3519" s="2">
        <v>742</v>
      </c>
      <c r="AJ3519" s="2">
        <v>815</v>
      </c>
      <c r="AK3519" s="2">
        <v>619</v>
      </c>
      <c r="AL3519" s="2">
        <v>194</v>
      </c>
      <c r="AM3519" s="2">
        <v>249</v>
      </c>
      <c r="AN3519" s="2">
        <v>911</v>
      </c>
      <c r="AO3519" s="2">
        <v>967</v>
      </c>
      <c r="AP3519" s="2">
        <v>422</v>
      </c>
      <c r="AQ3519" s="2">
        <v>967</v>
      </c>
      <c r="AR3519" s="2">
        <v>762</v>
      </c>
      <c r="AS3519" s="2">
        <v>158</v>
      </c>
      <c r="AT3519" s="2">
        <v>178</v>
      </c>
    </row>
    <row r="3520" spans="1:46" x14ac:dyDescent="0.45">
      <c r="A3520" s="2" t="s">
        <v>229</v>
      </c>
      <c r="B3520" s="2" t="s">
        <v>11</v>
      </c>
      <c r="C3520" s="2">
        <v>339</v>
      </c>
      <c r="D3520" s="2">
        <v>572</v>
      </c>
      <c r="E3520" s="2">
        <v>146</v>
      </c>
      <c r="F3520" s="2">
        <v>967</v>
      </c>
      <c r="G3520" s="2">
        <v>630</v>
      </c>
      <c r="H3520" s="2">
        <v>573</v>
      </c>
      <c r="I3520" s="2">
        <v>837</v>
      </c>
      <c r="J3520" s="2">
        <v>195</v>
      </c>
      <c r="K3520" s="2">
        <v>878</v>
      </c>
      <c r="L3520" s="2">
        <v>815</v>
      </c>
      <c r="M3520" s="2">
        <v>326</v>
      </c>
      <c r="N3520" s="2">
        <v>972</v>
      </c>
      <c r="O3520" s="2">
        <v>700</v>
      </c>
      <c r="P3520" s="2">
        <v>747</v>
      </c>
      <c r="Q3520" s="2">
        <v>480</v>
      </c>
      <c r="R3520" s="2">
        <v>985</v>
      </c>
      <c r="S3520" s="2">
        <v>191</v>
      </c>
      <c r="T3520" s="2">
        <v>146</v>
      </c>
      <c r="U3520" s="2">
        <v>770</v>
      </c>
      <c r="V3520" s="2">
        <v>367</v>
      </c>
      <c r="W3520" s="2">
        <v>840</v>
      </c>
      <c r="X3520" s="2">
        <v>387</v>
      </c>
      <c r="Y3520" s="2">
        <v>100</v>
      </c>
      <c r="Z3520" s="2">
        <v>853</v>
      </c>
      <c r="AA3520" s="2">
        <v>932</v>
      </c>
      <c r="AB3520" s="2">
        <v>358</v>
      </c>
      <c r="AC3520" s="2">
        <v>527</v>
      </c>
      <c r="AD3520" s="2">
        <v>804</v>
      </c>
      <c r="AE3520" s="2">
        <v>637</v>
      </c>
      <c r="AF3520" s="2">
        <v>606</v>
      </c>
      <c r="AG3520" s="2">
        <v>323</v>
      </c>
      <c r="AH3520" s="2">
        <v>989</v>
      </c>
      <c r="AI3520" s="2">
        <v>522</v>
      </c>
      <c r="AJ3520" s="2">
        <v>695</v>
      </c>
      <c r="AK3520" s="2">
        <v>500</v>
      </c>
      <c r="AL3520" s="2">
        <v>937</v>
      </c>
      <c r="AM3520" s="2">
        <v>998</v>
      </c>
      <c r="AN3520" s="2">
        <v>211</v>
      </c>
      <c r="AO3520" s="2">
        <v>983</v>
      </c>
      <c r="AP3520" s="2">
        <v>493</v>
      </c>
      <c r="AQ3520" s="2">
        <v>700</v>
      </c>
      <c r="AR3520" s="2">
        <v>697</v>
      </c>
      <c r="AS3520" s="2">
        <v>180</v>
      </c>
      <c r="AT3520" s="2">
        <v>121</v>
      </c>
    </row>
    <row r="3521" spans="1:46" x14ac:dyDescent="0.45">
      <c r="A3521" s="2" t="s">
        <v>229</v>
      </c>
      <c r="B3521" s="2" t="s">
        <v>12</v>
      </c>
      <c r="C3521" s="2">
        <v>521</v>
      </c>
      <c r="D3521" s="2">
        <v>682</v>
      </c>
      <c r="E3521" s="2">
        <v>581</v>
      </c>
      <c r="F3521" s="2">
        <v>915</v>
      </c>
      <c r="G3521" s="2">
        <v>223</v>
      </c>
      <c r="H3521" s="2">
        <v>484</v>
      </c>
      <c r="I3521" s="2">
        <v>794</v>
      </c>
      <c r="J3521" s="2">
        <v>195</v>
      </c>
      <c r="K3521" s="2">
        <v>893</v>
      </c>
      <c r="L3521" s="2">
        <v>379</v>
      </c>
      <c r="M3521" s="2">
        <v>390</v>
      </c>
      <c r="N3521" s="2">
        <v>232</v>
      </c>
      <c r="O3521" s="2">
        <v>735</v>
      </c>
      <c r="P3521" s="2">
        <v>960</v>
      </c>
      <c r="Q3521" s="2">
        <v>647</v>
      </c>
      <c r="R3521" s="2">
        <v>919</v>
      </c>
      <c r="S3521" s="2">
        <v>213</v>
      </c>
      <c r="T3521" s="2">
        <v>606</v>
      </c>
      <c r="U3521" s="2">
        <v>234</v>
      </c>
      <c r="V3521" s="2">
        <v>638</v>
      </c>
      <c r="W3521" s="2">
        <v>627</v>
      </c>
      <c r="X3521" s="2">
        <v>843</v>
      </c>
      <c r="Y3521" s="2">
        <v>930</v>
      </c>
      <c r="Z3521" s="2">
        <v>1000</v>
      </c>
      <c r="AA3521" s="2">
        <v>489</v>
      </c>
      <c r="AB3521" s="2">
        <v>854</v>
      </c>
      <c r="AC3521" s="2">
        <v>114</v>
      </c>
      <c r="AD3521" s="2">
        <v>590</v>
      </c>
      <c r="AE3521" s="2">
        <v>746</v>
      </c>
      <c r="AF3521" s="2">
        <v>293</v>
      </c>
      <c r="AG3521" s="2">
        <v>144</v>
      </c>
      <c r="AH3521" s="2">
        <v>850</v>
      </c>
      <c r="AI3521" s="2">
        <v>220</v>
      </c>
      <c r="AJ3521" s="2">
        <v>689</v>
      </c>
      <c r="AK3521" s="2">
        <v>497</v>
      </c>
      <c r="AL3521" s="2">
        <v>995</v>
      </c>
      <c r="AM3521" s="2">
        <v>482</v>
      </c>
      <c r="AN3521" s="2">
        <v>516</v>
      </c>
      <c r="AO3521" s="2">
        <v>103</v>
      </c>
      <c r="AP3521" s="2">
        <v>652</v>
      </c>
      <c r="AQ3521" s="2">
        <v>194</v>
      </c>
      <c r="AR3521" s="2">
        <v>756</v>
      </c>
      <c r="AS3521" s="2">
        <v>535</v>
      </c>
      <c r="AT3521" s="2">
        <v>342</v>
      </c>
    </row>
    <row r="3522" spans="1:46" x14ac:dyDescent="0.45">
      <c r="A3522" s="2" t="s">
        <v>229</v>
      </c>
      <c r="B3522" s="2" t="s">
        <v>13</v>
      </c>
      <c r="C3522" s="2">
        <v>433</v>
      </c>
      <c r="D3522" s="2">
        <v>176</v>
      </c>
      <c r="E3522" s="2">
        <v>806</v>
      </c>
      <c r="F3522" s="2">
        <v>357</v>
      </c>
      <c r="G3522" s="2">
        <v>916</v>
      </c>
      <c r="H3522" s="2">
        <v>570</v>
      </c>
      <c r="I3522" s="2">
        <v>519</v>
      </c>
      <c r="J3522" s="2">
        <v>969</v>
      </c>
      <c r="K3522" s="2">
        <v>566</v>
      </c>
      <c r="L3522" s="2">
        <v>301</v>
      </c>
      <c r="M3522" s="2">
        <v>537</v>
      </c>
      <c r="N3522" s="2">
        <v>734</v>
      </c>
      <c r="O3522" s="2">
        <v>324</v>
      </c>
      <c r="P3522" s="2">
        <v>551</v>
      </c>
      <c r="Q3522" s="2">
        <v>442</v>
      </c>
      <c r="R3522" s="2">
        <v>493</v>
      </c>
      <c r="S3522" s="2">
        <v>625</v>
      </c>
      <c r="T3522" s="2">
        <v>978</v>
      </c>
      <c r="U3522" s="2">
        <v>413</v>
      </c>
      <c r="V3522" s="2">
        <v>774</v>
      </c>
      <c r="W3522" s="2">
        <v>760</v>
      </c>
      <c r="X3522" s="2">
        <v>513</v>
      </c>
      <c r="Y3522" s="2">
        <v>381</v>
      </c>
      <c r="Z3522" s="2">
        <v>658</v>
      </c>
      <c r="AA3522" s="2">
        <v>923</v>
      </c>
      <c r="AB3522" s="2">
        <v>961</v>
      </c>
      <c r="AC3522" s="2">
        <v>258</v>
      </c>
      <c r="AD3522" s="2">
        <v>955</v>
      </c>
      <c r="AE3522" s="2">
        <v>148</v>
      </c>
      <c r="AF3522" s="2">
        <v>311</v>
      </c>
      <c r="AG3522" s="2">
        <v>578</v>
      </c>
      <c r="AH3522" s="2">
        <v>295</v>
      </c>
      <c r="AI3522" s="2">
        <v>281</v>
      </c>
      <c r="AJ3522" s="2">
        <v>256</v>
      </c>
      <c r="AK3522" s="2">
        <v>138</v>
      </c>
      <c r="AL3522" s="2">
        <v>721</v>
      </c>
      <c r="AM3522" s="2">
        <v>516</v>
      </c>
      <c r="AN3522" s="2">
        <v>252</v>
      </c>
      <c r="AO3522" s="2">
        <v>525</v>
      </c>
      <c r="AP3522" s="2">
        <v>560</v>
      </c>
      <c r="AQ3522" s="2">
        <v>121</v>
      </c>
      <c r="AR3522" s="2">
        <v>794</v>
      </c>
      <c r="AS3522" s="2">
        <v>861</v>
      </c>
      <c r="AT3522" s="2">
        <v>682</v>
      </c>
    </row>
    <row r="3523" spans="1:46" x14ac:dyDescent="0.45">
      <c r="A3523" s="2" t="s">
        <v>229</v>
      </c>
      <c r="B3523" s="2" t="s">
        <v>14</v>
      </c>
      <c r="C3523" s="2">
        <v>113</v>
      </c>
      <c r="D3523" s="2">
        <v>206</v>
      </c>
      <c r="E3523" s="2">
        <v>383</v>
      </c>
      <c r="F3523" s="2">
        <v>358</v>
      </c>
      <c r="G3523" s="2">
        <v>553</v>
      </c>
      <c r="H3523" s="2">
        <v>877</v>
      </c>
      <c r="I3523" s="2">
        <v>377</v>
      </c>
      <c r="J3523" s="2">
        <v>269</v>
      </c>
      <c r="K3523" s="2">
        <v>323</v>
      </c>
      <c r="L3523" s="2">
        <v>912</v>
      </c>
      <c r="M3523" s="2">
        <v>428</v>
      </c>
      <c r="N3523" s="2">
        <v>627</v>
      </c>
      <c r="O3523" s="2">
        <v>966</v>
      </c>
      <c r="P3523" s="2">
        <v>956</v>
      </c>
      <c r="Q3523" s="2">
        <v>992</v>
      </c>
      <c r="R3523" s="2">
        <v>249</v>
      </c>
      <c r="S3523" s="2">
        <v>477</v>
      </c>
      <c r="T3523" s="2">
        <v>857</v>
      </c>
      <c r="U3523" s="2">
        <v>282</v>
      </c>
      <c r="V3523" s="2">
        <v>731</v>
      </c>
      <c r="W3523" s="2">
        <v>237</v>
      </c>
      <c r="X3523" s="2">
        <v>559</v>
      </c>
      <c r="Y3523" s="2">
        <v>791</v>
      </c>
      <c r="Z3523" s="2">
        <v>651</v>
      </c>
      <c r="AA3523" s="2">
        <v>937</v>
      </c>
      <c r="AB3523" s="2">
        <v>961</v>
      </c>
      <c r="AC3523" s="2">
        <v>374</v>
      </c>
      <c r="AD3523" s="2">
        <v>370</v>
      </c>
      <c r="AE3523" s="2">
        <v>559</v>
      </c>
      <c r="AF3523" s="2">
        <v>582</v>
      </c>
      <c r="AG3523" s="2">
        <v>479</v>
      </c>
      <c r="AH3523" s="2">
        <v>470</v>
      </c>
      <c r="AI3523" s="2">
        <v>192</v>
      </c>
      <c r="AJ3523" s="2">
        <v>104</v>
      </c>
      <c r="AK3523" s="2">
        <v>593</v>
      </c>
      <c r="AL3523" s="2">
        <v>186</v>
      </c>
      <c r="AM3523" s="2">
        <v>282</v>
      </c>
      <c r="AN3523" s="2">
        <v>994</v>
      </c>
      <c r="AO3523" s="2">
        <v>510</v>
      </c>
      <c r="AP3523" s="2">
        <v>605</v>
      </c>
      <c r="AQ3523" s="2">
        <v>227</v>
      </c>
      <c r="AR3523" s="2">
        <v>633</v>
      </c>
      <c r="AS3523" s="2">
        <v>860</v>
      </c>
      <c r="AT3523" s="2">
        <v>690</v>
      </c>
    </row>
    <row r="3524" spans="1:46" x14ac:dyDescent="0.45">
      <c r="A3524" s="2" t="s">
        <v>229</v>
      </c>
      <c r="B3524" s="2" t="s">
        <v>15</v>
      </c>
      <c r="C3524" s="2">
        <v>637</v>
      </c>
      <c r="D3524" s="2">
        <v>605</v>
      </c>
      <c r="E3524" s="2">
        <v>160</v>
      </c>
      <c r="F3524" s="2">
        <v>646</v>
      </c>
      <c r="G3524" s="2">
        <v>473</v>
      </c>
      <c r="H3524" s="2">
        <v>915</v>
      </c>
      <c r="I3524" s="2">
        <v>153</v>
      </c>
      <c r="J3524" s="2">
        <v>284</v>
      </c>
      <c r="K3524" s="2">
        <v>726</v>
      </c>
      <c r="L3524" s="2">
        <v>477</v>
      </c>
      <c r="M3524" s="2">
        <v>534</v>
      </c>
      <c r="N3524" s="2">
        <v>860</v>
      </c>
      <c r="O3524" s="2">
        <v>881</v>
      </c>
      <c r="P3524" s="2">
        <v>131</v>
      </c>
      <c r="Q3524" s="2">
        <v>168</v>
      </c>
      <c r="R3524" s="2">
        <v>744</v>
      </c>
      <c r="S3524" s="2">
        <v>938</v>
      </c>
      <c r="T3524" s="2">
        <v>841</v>
      </c>
      <c r="U3524" s="2">
        <v>799</v>
      </c>
      <c r="V3524" s="2">
        <v>352</v>
      </c>
      <c r="W3524" s="2">
        <v>495</v>
      </c>
      <c r="X3524" s="2">
        <v>925</v>
      </c>
      <c r="Y3524" s="2">
        <v>226</v>
      </c>
      <c r="Z3524" s="2">
        <v>573</v>
      </c>
      <c r="AA3524" s="2">
        <v>189</v>
      </c>
      <c r="AB3524" s="2">
        <v>360</v>
      </c>
      <c r="AC3524" s="2">
        <v>843</v>
      </c>
      <c r="AD3524" s="2">
        <v>353</v>
      </c>
      <c r="AE3524" s="2">
        <v>425</v>
      </c>
      <c r="AF3524" s="2">
        <v>882</v>
      </c>
      <c r="AG3524" s="2">
        <v>543</v>
      </c>
      <c r="AH3524" s="2">
        <v>714</v>
      </c>
      <c r="AI3524" s="2">
        <v>651</v>
      </c>
      <c r="AJ3524" s="2">
        <v>582</v>
      </c>
      <c r="AK3524" s="2">
        <v>149</v>
      </c>
      <c r="AL3524" s="2">
        <v>319</v>
      </c>
      <c r="AM3524" s="2">
        <v>375</v>
      </c>
      <c r="AN3524" s="2">
        <v>621</v>
      </c>
      <c r="AO3524" s="2">
        <v>928</v>
      </c>
      <c r="AP3524" s="2">
        <v>596</v>
      </c>
      <c r="AQ3524" s="2">
        <v>248</v>
      </c>
      <c r="AR3524" s="2">
        <v>373</v>
      </c>
      <c r="AS3524" s="2">
        <v>525</v>
      </c>
      <c r="AT3524" s="2">
        <v>715</v>
      </c>
    </row>
    <row r="3525" spans="1:46" x14ac:dyDescent="0.45">
      <c r="A3525" s="2" t="s">
        <v>229</v>
      </c>
      <c r="B3525" s="2" t="s">
        <v>16</v>
      </c>
      <c r="C3525" s="2">
        <v>328</v>
      </c>
      <c r="D3525" s="2">
        <v>325</v>
      </c>
      <c r="E3525" s="2">
        <v>824</v>
      </c>
      <c r="F3525" s="2">
        <v>212</v>
      </c>
      <c r="G3525" s="2">
        <v>492</v>
      </c>
      <c r="H3525" s="2">
        <v>348</v>
      </c>
      <c r="I3525" s="2">
        <v>740</v>
      </c>
      <c r="J3525" s="2">
        <v>485</v>
      </c>
      <c r="K3525" s="2">
        <v>314</v>
      </c>
      <c r="L3525" s="2">
        <v>618</v>
      </c>
      <c r="M3525" s="2">
        <v>170</v>
      </c>
      <c r="N3525" s="2">
        <v>678</v>
      </c>
      <c r="O3525" s="2">
        <v>262</v>
      </c>
      <c r="P3525" s="2">
        <v>191</v>
      </c>
      <c r="Q3525" s="2">
        <v>822</v>
      </c>
      <c r="R3525" s="2">
        <v>863</v>
      </c>
      <c r="S3525" s="2">
        <v>742</v>
      </c>
      <c r="T3525" s="2">
        <v>605</v>
      </c>
      <c r="U3525" s="2">
        <v>627</v>
      </c>
      <c r="V3525" s="2">
        <v>420</v>
      </c>
      <c r="W3525" s="2">
        <v>262</v>
      </c>
      <c r="X3525" s="2">
        <v>151</v>
      </c>
      <c r="Y3525" s="2">
        <v>478</v>
      </c>
      <c r="Z3525" s="2">
        <v>885</v>
      </c>
      <c r="AA3525" s="2">
        <v>643</v>
      </c>
      <c r="AB3525" s="2">
        <v>805</v>
      </c>
      <c r="AC3525" s="2">
        <v>590</v>
      </c>
      <c r="AD3525" s="2">
        <v>442</v>
      </c>
      <c r="AE3525" s="2">
        <v>829</v>
      </c>
      <c r="AF3525" s="2">
        <v>914</v>
      </c>
      <c r="AG3525" s="2">
        <v>832</v>
      </c>
      <c r="AH3525" s="2">
        <v>287</v>
      </c>
      <c r="AI3525" s="2">
        <v>169</v>
      </c>
      <c r="AJ3525" s="2">
        <v>660</v>
      </c>
      <c r="AK3525" s="2">
        <v>227</v>
      </c>
      <c r="AL3525" s="2">
        <v>189</v>
      </c>
      <c r="AM3525" s="2">
        <v>640</v>
      </c>
      <c r="AN3525" s="2">
        <v>833</v>
      </c>
      <c r="AO3525" s="2">
        <v>518</v>
      </c>
      <c r="AP3525" s="2">
        <v>669</v>
      </c>
      <c r="AQ3525" s="2">
        <v>182</v>
      </c>
      <c r="AR3525" s="2">
        <v>229</v>
      </c>
      <c r="AS3525" s="2">
        <v>376</v>
      </c>
      <c r="AT3525" s="2">
        <v>163</v>
      </c>
    </row>
    <row r="3526" spans="1:46" x14ac:dyDescent="0.45">
      <c r="A3526" s="2" t="s">
        <v>229</v>
      </c>
      <c r="B3526" s="2" t="s">
        <v>17</v>
      </c>
      <c r="C3526" s="2">
        <v>699</v>
      </c>
      <c r="D3526" s="2">
        <v>639</v>
      </c>
      <c r="E3526" s="2">
        <v>467</v>
      </c>
      <c r="F3526" s="2">
        <v>760</v>
      </c>
      <c r="G3526" s="2">
        <v>163</v>
      </c>
      <c r="H3526" s="2">
        <v>733</v>
      </c>
      <c r="I3526" s="2">
        <v>277</v>
      </c>
      <c r="J3526" s="2">
        <v>144</v>
      </c>
      <c r="K3526" s="2">
        <v>794</v>
      </c>
      <c r="L3526" s="2">
        <v>533</v>
      </c>
      <c r="M3526" s="2">
        <v>757</v>
      </c>
      <c r="N3526" s="2">
        <v>356</v>
      </c>
      <c r="O3526" s="2">
        <v>377</v>
      </c>
      <c r="P3526" s="2">
        <v>758</v>
      </c>
      <c r="Q3526" s="2">
        <v>497</v>
      </c>
      <c r="R3526" s="2">
        <v>254</v>
      </c>
      <c r="S3526" s="2">
        <v>417</v>
      </c>
      <c r="T3526" s="2">
        <v>385</v>
      </c>
      <c r="U3526" s="2">
        <v>430</v>
      </c>
      <c r="V3526" s="2">
        <v>598</v>
      </c>
      <c r="W3526" s="2">
        <v>307</v>
      </c>
      <c r="X3526" s="2">
        <v>905</v>
      </c>
      <c r="Y3526" s="2">
        <v>172</v>
      </c>
      <c r="Z3526" s="2">
        <v>621</v>
      </c>
      <c r="AA3526" s="2">
        <v>274</v>
      </c>
      <c r="AB3526" s="2">
        <v>523</v>
      </c>
      <c r="AC3526" s="2">
        <v>961</v>
      </c>
      <c r="AD3526" s="2">
        <v>926</v>
      </c>
      <c r="AE3526" s="2">
        <v>242</v>
      </c>
      <c r="AF3526" s="2">
        <v>627</v>
      </c>
      <c r="AG3526" s="2">
        <v>652</v>
      </c>
      <c r="AH3526" s="2">
        <v>662</v>
      </c>
      <c r="AI3526" s="2">
        <v>683</v>
      </c>
      <c r="AJ3526" s="2">
        <v>377</v>
      </c>
      <c r="AK3526" s="2">
        <v>117</v>
      </c>
      <c r="AL3526" s="2">
        <v>528</v>
      </c>
      <c r="AM3526" s="2">
        <v>284</v>
      </c>
      <c r="AN3526" s="2">
        <v>868</v>
      </c>
      <c r="AO3526" s="2">
        <v>857</v>
      </c>
      <c r="AP3526" s="2">
        <v>452</v>
      </c>
      <c r="AQ3526" s="2">
        <v>809</v>
      </c>
      <c r="AR3526" s="2">
        <v>768</v>
      </c>
      <c r="AS3526" s="2">
        <v>834</v>
      </c>
      <c r="AT3526" s="2">
        <v>449</v>
      </c>
    </row>
    <row r="3527" spans="1:46" x14ac:dyDescent="0.45">
      <c r="A3527" s="2" t="s">
        <v>229</v>
      </c>
      <c r="B3527" s="2" t="s">
        <v>18</v>
      </c>
      <c r="C3527" s="2">
        <v>309</v>
      </c>
      <c r="D3527" s="2">
        <v>631</v>
      </c>
      <c r="E3527" s="2">
        <v>956</v>
      </c>
      <c r="F3527" s="2">
        <v>748</v>
      </c>
      <c r="G3527" s="2">
        <v>993</v>
      </c>
      <c r="H3527" s="2">
        <v>694</v>
      </c>
      <c r="I3527" s="2">
        <v>927</v>
      </c>
      <c r="J3527" s="2">
        <v>208</v>
      </c>
      <c r="K3527" s="2">
        <v>811</v>
      </c>
      <c r="L3527" s="2">
        <v>815</v>
      </c>
      <c r="M3527" s="2">
        <v>193</v>
      </c>
      <c r="N3527" s="2">
        <v>355</v>
      </c>
      <c r="O3527" s="2">
        <v>297</v>
      </c>
      <c r="P3527" s="2">
        <v>309</v>
      </c>
      <c r="Q3527" s="2">
        <v>222</v>
      </c>
      <c r="R3527" s="2">
        <v>441</v>
      </c>
      <c r="S3527" s="2">
        <v>173</v>
      </c>
      <c r="T3527" s="2">
        <v>564</v>
      </c>
      <c r="U3527" s="2">
        <v>394</v>
      </c>
      <c r="V3527" s="2">
        <v>432</v>
      </c>
      <c r="W3527" s="2">
        <v>970</v>
      </c>
      <c r="X3527" s="2">
        <v>197</v>
      </c>
      <c r="Y3527" s="2">
        <v>411</v>
      </c>
      <c r="Z3527" s="2">
        <v>837</v>
      </c>
      <c r="AA3527" s="2">
        <v>938</v>
      </c>
      <c r="AB3527" s="2">
        <v>984</v>
      </c>
      <c r="AC3527" s="2">
        <v>963</v>
      </c>
      <c r="AD3527" s="2">
        <v>789</v>
      </c>
      <c r="AE3527" s="2">
        <v>111</v>
      </c>
      <c r="AF3527" s="2">
        <v>579</v>
      </c>
      <c r="AG3527" s="2">
        <v>967</v>
      </c>
      <c r="AH3527" s="2">
        <v>743</v>
      </c>
      <c r="AI3527" s="2">
        <v>152</v>
      </c>
      <c r="AJ3527" s="2">
        <v>541</v>
      </c>
      <c r="AK3527" s="2">
        <v>551</v>
      </c>
      <c r="AL3527" s="2">
        <v>192</v>
      </c>
      <c r="AM3527" s="2">
        <v>878</v>
      </c>
      <c r="AN3527" s="2">
        <v>788</v>
      </c>
      <c r="AO3527" s="2">
        <v>279</v>
      </c>
      <c r="AP3527" s="2">
        <v>455</v>
      </c>
      <c r="AQ3527" s="2">
        <v>132</v>
      </c>
      <c r="AR3527" s="2">
        <v>438</v>
      </c>
      <c r="AS3527" s="2">
        <v>306</v>
      </c>
      <c r="AT3527" s="2">
        <v>211</v>
      </c>
    </row>
    <row r="3528" spans="1:46" x14ac:dyDescent="0.45">
      <c r="A3528" s="2" t="s">
        <v>230</v>
      </c>
      <c r="B3528" s="2" t="s">
        <v>3</v>
      </c>
      <c r="C3528" s="2">
        <v>415</v>
      </c>
      <c r="D3528" s="2">
        <v>397</v>
      </c>
      <c r="E3528" s="2">
        <v>970</v>
      </c>
      <c r="F3528" s="2">
        <v>272</v>
      </c>
      <c r="G3528" s="2">
        <v>659</v>
      </c>
      <c r="H3528" s="2">
        <v>362</v>
      </c>
      <c r="I3528" s="2">
        <v>996</v>
      </c>
      <c r="J3528" s="2">
        <v>195</v>
      </c>
      <c r="K3528" s="2">
        <v>972</v>
      </c>
      <c r="L3528" s="2">
        <v>298</v>
      </c>
      <c r="M3528" s="2">
        <v>212</v>
      </c>
      <c r="N3528" s="2">
        <v>412</v>
      </c>
      <c r="O3528" s="2">
        <v>336</v>
      </c>
      <c r="P3528" s="2">
        <v>615</v>
      </c>
      <c r="Q3528" s="2">
        <v>116</v>
      </c>
      <c r="R3528" s="2">
        <v>505</v>
      </c>
      <c r="S3528" s="2">
        <v>794</v>
      </c>
      <c r="T3528" s="2">
        <v>418</v>
      </c>
      <c r="U3528" s="2">
        <v>523</v>
      </c>
      <c r="V3528" s="2">
        <v>426</v>
      </c>
      <c r="W3528" s="2">
        <v>491</v>
      </c>
      <c r="X3528" s="2">
        <v>723</v>
      </c>
      <c r="Y3528" s="2">
        <v>425</v>
      </c>
      <c r="Z3528" s="2">
        <v>268</v>
      </c>
      <c r="AA3528" s="2">
        <v>897</v>
      </c>
      <c r="AB3528" s="2">
        <v>990</v>
      </c>
      <c r="AC3528" s="2">
        <v>276</v>
      </c>
      <c r="AD3528" s="2">
        <v>437</v>
      </c>
      <c r="AE3528" s="2">
        <v>521</v>
      </c>
      <c r="AF3528" s="2">
        <v>810</v>
      </c>
      <c r="AG3528" s="2">
        <v>862</v>
      </c>
      <c r="AH3528" s="2">
        <v>502</v>
      </c>
      <c r="AI3528" s="2">
        <v>143</v>
      </c>
      <c r="AJ3528" s="2">
        <v>918</v>
      </c>
      <c r="AK3528" s="2">
        <v>892</v>
      </c>
      <c r="AL3528" s="2">
        <v>696</v>
      </c>
      <c r="AM3528" s="2">
        <v>196</v>
      </c>
      <c r="AN3528" s="2">
        <v>283</v>
      </c>
      <c r="AO3528" s="2">
        <v>858</v>
      </c>
      <c r="AP3528" s="2">
        <v>564</v>
      </c>
      <c r="AQ3528" s="2">
        <v>107</v>
      </c>
      <c r="AR3528" s="2">
        <v>564</v>
      </c>
      <c r="AS3528" s="2">
        <v>659</v>
      </c>
      <c r="AT3528" s="2">
        <v>530</v>
      </c>
    </row>
    <row r="3529" spans="1:46" x14ac:dyDescent="0.45">
      <c r="A3529" s="2" t="s">
        <v>230</v>
      </c>
      <c r="B3529" s="2" t="s">
        <v>4</v>
      </c>
      <c r="C3529" s="2">
        <v>152</v>
      </c>
      <c r="D3529" s="2">
        <v>744</v>
      </c>
      <c r="E3529" s="2">
        <v>594</v>
      </c>
      <c r="F3529" s="2">
        <v>358</v>
      </c>
      <c r="G3529" s="2">
        <v>157</v>
      </c>
      <c r="H3529" s="2">
        <v>355</v>
      </c>
      <c r="I3529" s="2">
        <v>402</v>
      </c>
      <c r="J3529" s="2">
        <v>912</v>
      </c>
      <c r="K3529" s="2">
        <v>825</v>
      </c>
      <c r="L3529" s="2">
        <v>949</v>
      </c>
      <c r="M3529" s="2">
        <v>455</v>
      </c>
      <c r="N3529" s="2">
        <v>665</v>
      </c>
      <c r="O3529" s="2">
        <v>241</v>
      </c>
      <c r="P3529" s="2">
        <v>322</v>
      </c>
      <c r="Q3529" s="2">
        <v>709</v>
      </c>
      <c r="R3529" s="2">
        <v>661</v>
      </c>
      <c r="S3529" s="2">
        <v>550</v>
      </c>
      <c r="T3529" s="2">
        <v>129</v>
      </c>
      <c r="U3529" s="2">
        <v>972</v>
      </c>
      <c r="V3529" s="2">
        <v>351</v>
      </c>
      <c r="W3529" s="2">
        <v>946</v>
      </c>
      <c r="X3529" s="2">
        <v>630</v>
      </c>
      <c r="Y3529" s="2">
        <v>867</v>
      </c>
      <c r="Z3529" s="2">
        <v>617</v>
      </c>
      <c r="AA3529" s="2">
        <v>118</v>
      </c>
      <c r="AB3529" s="2">
        <v>883</v>
      </c>
      <c r="AC3529" s="2">
        <v>376</v>
      </c>
      <c r="AD3529" s="2">
        <v>418</v>
      </c>
      <c r="AE3529" s="2">
        <v>518</v>
      </c>
      <c r="AF3529" s="2">
        <v>431</v>
      </c>
      <c r="AG3529" s="2">
        <v>559</v>
      </c>
      <c r="AH3529" s="2">
        <v>721</v>
      </c>
      <c r="AI3529" s="2">
        <v>404</v>
      </c>
      <c r="AJ3529" s="2">
        <v>384</v>
      </c>
      <c r="AK3529" s="2">
        <v>661</v>
      </c>
      <c r="AL3529" s="2">
        <v>516</v>
      </c>
      <c r="AM3529" s="2">
        <v>850</v>
      </c>
      <c r="AN3529" s="2">
        <v>519</v>
      </c>
      <c r="AO3529" s="2">
        <v>539</v>
      </c>
      <c r="AP3529" s="2">
        <v>745</v>
      </c>
      <c r="AQ3529" s="2">
        <v>435</v>
      </c>
      <c r="AR3529" s="2">
        <v>630</v>
      </c>
      <c r="AS3529" s="2">
        <v>272</v>
      </c>
      <c r="AT3529" s="2">
        <v>751</v>
      </c>
    </row>
    <row r="3530" spans="1:46" x14ac:dyDescent="0.45">
      <c r="A3530" s="2" t="s">
        <v>230</v>
      </c>
      <c r="B3530" s="2" t="s">
        <v>5</v>
      </c>
      <c r="C3530" s="2">
        <v>149</v>
      </c>
      <c r="D3530" s="2">
        <v>752</v>
      </c>
      <c r="E3530" s="2">
        <v>755</v>
      </c>
      <c r="F3530" s="2">
        <v>905</v>
      </c>
      <c r="G3530" s="2">
        <v>423</v>
      </c>
      <c r="H3530" s="2">
        <v>725</v>
      </c>
      <c r="I3530" s="2">
        <v>325</v>
      </c>
      <c r="J3530" s="2">
        <v>792</v>
      </c>
      <c r="K3530" s="2">
        <v>143</v>
      </c>
      <c r="L3530" s="2">
        <v>105</v>
      </c>
      <c r="M3530" s="2">
        <v>695</v>
      </c>
      <c r="N3530" s="2">
        <v>817</v>
      </c>
      <c r="O3530" s="2">
        <v>425</v>
      </c>
      <c r="P3530" s="2">
        <v>415</v>
      </c>
      <c r="Q3530" s="2">
        <v>686</v>
      </c>
      <c r="R3530" s="2">
        <v>642</v>
      </c>
      <c r="S3530" s="2">
        <v>493</v>
      </c>
      <c r="T3530" s="2">
        <v>157</v>
      </c>
      <c r="U3530" s="2">
        <v>442</v>
      </c>
      <c r="V3530" s="2">
        <v>527</v>
      </c>
      <c r="W3530" s="2">
        <v>291</v>
      </c>
      <c r="X3530" s="2">
        <v>957</v>
      </c>
      <c r="Y3530" s="2">
        <v>533</v>
      </c>
      <c r="Z3530" s="2">
        <v>506</v>
      </c>
      <c r="AA3530" s="2">
        <v>421</v>
      </c>
      <c r="AB3530" s="2">
        <v>114</v>
      </c>
      <c r="AC3530" s="2">
        <v>634</v>
      </c>
      <c r="AD3530" s="2">
        <v>879</v>
      </c>
      <c r="AE3530" s="2">
        <v>330</v>
      </c>
      <c r="AF3530" s="2">
        <v>339</v>
      </c>
      <c r="AG3530" s="2">
        <v>989</v>
      </c>
      <c r="AH3530" s="2">
        <v>989</v>
      </c>
      <c r="AI3530" s="2">
        <v>358</v>
      </c>
      <c r="AJ3530" s="2">
        <v>665</v>
      </c>
      <c r="AK3530" s="2">
        <v>997</v>
      </c>
      <c r="AL3530" s="2">
        <v>472</v>
      </c>
      <c r="AM3530" s="2">
        <v>484</v>
      </c>
      <c r="AN3530" s="2">
        <v>682</v>
      </c>
      <c r="AO3530" s="2">
        <v>614</v>
      </c>
      <c r="AP3530" s="2">
        <v>993</v>
      </c>
      <c r="AQ3530" s="2">
        <v>613</v>
      </c>
      <c r="AR3530" s="2">
        <v>794</v>
      </c>
      <c r="AS3530" s="2">
        <v>300</v>
      </c>
      <c r="AT3530" s="2">
        <v>498</v>
      </c>
    </row>
    <row r="3531" spans="1:46" x14ac:dyDescent="0.45">
      <c r="A3531" s="2" t="s">
        <v>230</v>
      </c>
      <c r="B3531" s="2" t="s">
        <v>6</v>
      </c>
      <c r="C3531" s="2">
        <v>512</v>
      </c>
      <c r="D3531" s="2">
        <v>877</v>
      </c>
      <c r="E3531" s="2">
        <v>454</v>
      </c>
      <c r="F3531" s="2">
        <v>201</v>
      </c>
      <c r="G3531" s="2">
        <v>100</v>
      </c>
      <c r="H3531" s="2">
        <v>505</v>
      </c>
      <c r="I3531" s="2">
        <v>674</v>
      </c>
      <c r="J3531" s="2">
        <v>803</v>
      </c>
      <c r="K3531" s="2">
        <v>104</v>
      </c>
      <c r="L3531" s="2">
        <v>481</v>
      </c>
      <c r="M3531" s="2">
        <v>536</v>
      </c>
      <c r="N3531" s="2">
        <v>391</v>
      </c>
      <c r="O3531" s="2">
        <v>505</v>
      </c>
      <c r="P3531" s="2">
        <v>383</v>
      </c>
      <c r="Q3531" s="2">
        <v>904</v>
      </c>
      <c r="R3531" s="2">
        <v>941</v>
      </c>
      <c r="S3531" s="2">
        <v>125</v>
      </c>
      <c r="T3531" s="2">
        <v>551</v>
      </c>
      <c r="U3531" s="2">
        <v>370</v>
      </c>
      <c r="V3531" s="2">
        <v>746</v>
      </c>
      <c r="W3531" s="2">
        <v>381</v>
      </c>
      <c r="X3531" s="2">
        <v>427</v>
      </c>
      <c r="Y3531" s="2">
        <v>826</v>
      </c>
      <c r="Z3531" s="2">
        <v>278</v>
      </c>
      <c r="AA3531" s="2">
        <v>156</v>
      </c>
      <c r="AB3531" s="2">
        <v>680</v>
      </c>
      <c r="AC3531" s="2">
        <v>413</v>
      </c>
      <c r="AD3531" s="2">
        <v>287</v>
      </c>
      <c r="AE3531" s="2">
        <v>303</v>
      </c>
      <c r="AF3531" s="2">
        <v>124</v>
      </c>
      <c r="AG3531" s="2">
        <v>345</v>
      </c>
      <c r="AH3531" s="2">
        <v>344</v>
      </c>
      <c r="AI3531" s="2">
        <v>390</v>
      </c>
      <c r="AJ3531" s="2">
        <v>948</v>
      </c>
      <c r="AK3531" s="2">
        <v>505</v>
      </c>
      <c r="AL3531" s="2">
        <v>658</v>
      </c>
      <c r="AM3531" s="2">
        <v>177</v>
      </c>
      <c r="AN3531" s="2">
        <v>221</v>
      </c>
      <c r="AO3531" s="2">
        <v>389</v>
      </c>
      <c r="AP3531" s="2">
        <v>850</v>
      </c>
      <c r="AQ3531" s="2">
        <v>482</v>
      </c>
      <c r="AR3531" s="2">
        <v>809</v>
      </c>
      <c r="AS3531" s="2">
        <v>143</v>
      </c>
      <c r="AT3531" s="2">
        <v>750</v>
      </c>
    </row>
    <row r="3532" spans="1:46" x14ac:dyDescent="0.45">
      <c r="A3532" s="2" t="s">
        <v>230</v>
      </c>
      <c r="B3532" s="2" t="s">
        <v>7</v>
      </c>
      <c r="C3532" s="2">
        <v>954</v>
      </c>
      <c r="D3532" s="2">
        <v>737</v>
      </c>
      <c r="E3532" s="2">
        <v>586</v>
      </c>
      <c r="F3532" s="2">
        <v>943</v>
      </c>
      <c r="G3532" s="2">
        <v>328</v>
      </c>
      <c r="H3532" s="2">
        <v>591</v>
      </c>
      <c r="I3532" s="2">
        <v>816</v>
      </c>
      <c r="J3532" s="2">
        <v>753</v>
      </c>
      <c r="K3532" s="2">
        <v>713</v>
      </c>
      <c r="L3532" s="2">
        <v>666</v>
      </c>
      <c r="M3532" s="2">
        <v>404</v>
      </c>
      <c r="N3532" s="2">
        <v>164</v>
      </c>
      <c r="O3532" s="2">
        <v>959</v>
      </c>
      <c r="P3532" s="2">
        <v>359</v>
      </c>
      <c r="Q3532" s="2">
        <v>830</v>
      </c>
      <c r="R3532" s="2">
        <v>618</v>
      </c>
      <c r="S3532" s="2">
        <v>572</v>
      </c>
      <c r="T3532" s="2">
        <v>783</v>
      </c>
      <c r="U3532" s="2">
        <v>809</v>
      </c>
      <c r="V3532" s="2">
        <v>512</v>
      </c>
      <c r="W3532" s="2">
        <v>755</v>
      </c>
      <c r="X3532" s="2">
        <v>857</v>
      </c>
      <c r="Y3532" s="2">
        <v>180</v>
      </c>
      <c r="Z3532" s="2">
        <v>469</v>
      </c>
      <c r="AA3532" s="2">
        <v>548</v>
      </c>
      <c r="AB3532" s="2">
        <v>366</v>
      </c>
      <c r="AC3532" s="2">
        <v>613</v>
      </c>
      <c r="AD3532" s="2">
        <v>544</v>
      </c>
      <c r="AE3532" s="2">
        <v>1000</v>
      </c>
      <c r="AF3532" s="2">
        <v>681</v>
      </c>
      <c r="AG3532" s="2">
        <v>913</v>
      </c>
      <c r="AH3532" s="2">
        <v>978</v>
      </c>
      <c r="AI3532" s="2">
        <v>550</v>
      </c>
      <c r="AJ3532" s="2">
        <v>483</v>
      </c>
      <c r="AK3532" s="2">
        <v>692</v>
      </c>
      <c r="AL3532" s="2">
        <v>383</v>
      </c>
      <c r="AM3532" s="2">
        <v>625</v>
      </c>
      <c r="AN3532" s="2">
        <v>548</v>
      </c>
      <c r="AO3532" s="2">
        <v>297</v>
      </c>
      <c r="AP3532" s="2">
        <v>120</v>
      </c>
      <c r="AQ3532" s="2">
        <v>451</v>
      </c>
      <c r="AR3532" s="2">
        <v>783</v>
      </c>
      <c r="AS3532" s="2">
        <v>982</v>
      </c>
      <c r="AT3532" s="2">
        <v>647</v>
      </c>
    </row>
    <row r="3533" spans="1:46" x14ac:dyDescent="0.45">
      <c r="A3533" s="2" t="s">
        <v>230</v>
      </c>
      <c r="B3533" s="2" t="s">
        <v>20</v>
      </c>
      <c r="C3533" s="2">
        <v>167</v>
      </c>
      <c r="D3533" s="2">
        <v>952</v>
      </c>
      <c r="E3533" s="2">
        <v>863</v>
      </c>
      <c r="F3533" s="2">
        <v>958</v>
      </c>
      <c r="G3533" s="2">
        <v>502</v>
      </c>
      <c r="H3533" s="2">
        <v>829</v>
      </c>
      <c r="I3533" s="2">
        <v>498</v>
      </c>
      <c r="J3533" s="2">
        <v>759</v>
      </c>
      <c r="K3533" s="2">
        <v>249</v>
      </c>
      <c r="L3533" s="2">
        <v>798</v>
      </c>
      <c r="M3533" s="2">
        <v>490</v>
      </c>
      <c r="N3533" s="2">
        <v>898</v>
      </c>
      <c r="O3533" s="2">
        <v>709</v>
      </c>
      <c r="P3533" s="2">
        <v>118</v>
      </c>
      <c r="Q3533" s="2">
        <v>445</v>
      </c>
      <c r="R3533" s="2">
        <v>119</v>
      </c>
      <c r="S3533" s="2">
        <v>948</v>
      </c>
      <c r="T3533" s="2">
        <v>953</v>
      </c>
      <c r="U3533" s="2">
        <v>111</v>
      </c>
      <c r="V3533" s="2">
        <v>431</v>
      </c>
      <c r="W3533" s="2">
        <v>664</v>
      </c>
      <c r="X3533" s="2">
        <v>385</v>
      </c>
      <c r="Y3533" s="2">
        <v>551</v>
      </c>
      <c r="Z3533" s="2">
        <v>275</v>
      </c>
      <c r="AA3533" s="2">
        <v>500</v>
      </c>
      <c r="AB3533" s="2">
        <v>183</v>
      </c>
      <c r="AC3533" s="2">
        <v>601</v>
      </c>
      <c r="AD3533" s="2">
        <v>466</v>
      </c>
      <c r="AE3533" s="2">
        <v>603</v>
      </c>
      <c r="AF3533" s="2">
        <v>823</v>
      </c>
      <c r="AG3533" s="2">
        <v>406</v>
      </c>
      <c r="AH3533" s="2">
        <v>913</v>
      </c>
      <c r="AI3533" s="2">
        <v>789</v>
      </c>
      <c r="AJ3533" s="2">
        <v>885</v>
      </c>
      <c r="AK3533" s="2">
        <v>653</v>
      </c>
      <c r="AL3533" s="2">
        <v>855</v>
      </c>
      <c r="AM3533" s="2">
        <v>984</v>
      </c>
      <c r="AN3533" s="2">
        <v>625</v>
      </c>
      <c r="AO3533" s="2">
        <v>648</v>
      </c>
      <c r="AP3533" s="2">
        <v>798</v>
      </c>
      <c r="AQ3533" s="2">
        <v>339</v>
      </c>
      <c r="AR3533" s="2">
        <v>123</v>
      </c>
      <c r="AS3533" s="2">
        <v>486</v>
      </c>
      <c r="AT3533" s="2">
        <v>520</v>
      </c>
    </row>
    <row r="3534" spans="1:46" x14ac:dyDescent="0.45">
      <c r="A3534" s="2" t="s">
        <v>230</v>
      </c>
      <c r="B3534" s="2" t="s">
        <v>8</v>
      </c>
      <c r="C3534" s="2">
        <v>829</v>
      </c>
      <c r="D3534" s="2">
        <v>890</v>
      </c>
      <c r="E3534" s="2">
        <v>919</v>
      </c>
      <c r="F3534" s="2">
        <v>727</v>
      </c>
      <c r="G3534" s="2">
        <v>543</v>
      </c>
      <c r="H3534" s="2">
        <v>235</v>
      </c>
      <c r="I3534" s="2">
        <v>344</v>
      </c>
      <c r="J3534" s="2">
        <v>387</v>
      </c>
      <c r="K3534" s="2">
        <v>336</v>
      </c>
      <c r="L3534" s="2">
        <v>237</v>
      </c>
      <c r="M3534" s="2">
        <v>416</v>
      </c>
      <c r="N3534" s="2">
        <v>191</v>
      </c>
      <c r="O3534" s="2">
        <v>451</v>
      </c>
      <c r="P3534" s="2">
        <v>309</v>
      </c>
      <c r="Q3534" s="2">
        <v>651</v>
      </c>
      <c r="R3534" s="2">
        <v>590</v>
      </c>
      <c r="S3534" s="2">
        <v>497</v>
      </c>
      <c r="T3534" s="2">
        <v>571</v>
      </c>
      <c r="U3534" s="2">
        <v>202</v>
      </c>
      <c r="V3534" s="2">
        <v>806</v>
      </c>
      <c r="W3534" s="2">
        <v>727</v>
      </c>
      <c r="X3534" s="2">
        <v>153</v>
      </c>
      <c r="Y3534" s="2">
        <v>522</v>
      </c>
      <c r="Z3534" s="2">
        <v>736</v>
      </c>
      <c r="AA3534" s="2">
        <v>196</v>
      </c>
      <c r="AB3534" s="2">
        <v>227</v>
      </c>
      <c r="AC3534" s="2">
        <v>316</v>
      </c>
      <c r="AD3534" s="2">
        <v>974</v>
      </c>
      <c r="AE3534" s="2">
        <v>323</v>
      </c>
      <c r="AF3534" s="2">
        <v>701</v>
      </c>
      <c r="AG3534" s="2">
        <v>946</v>
      </c>
      <c r="AH3534" s="2">
        <v>777</v>
      </c>
      <c r="AI3534" s="2">
        <v>289</v>
      </c>
      <c r="AJ3534" s="2">
        <v>801</v>
      </c>
      <c r="AK3534" s="2">
        <v>587</v>
      </c>
      <c r="AL3534" s="2">
        <v>470</v>
      </c>
      <c r="AM3534" s="2">
        <v>342</v>
      </c>
      <c r="AN3534" s="2">
        <v>667</v>
      </c>
      <c r="AO3534" s="2">
        <v>328</v>
      </c>
      <c r="AP3534" s="2">
        <v>828</v>
      </c>
      <c r="AQ3534" s="2">
        <v>487</v>
      </c>
      <c r="AR3534" s="2">
        <v>560</v>
      </c>
      <c r="AS3534" s="2">
        <v>300</v>
      </c>
      <c r="AT3534" s="2">
        <v>647</v>
      </c>
    </row>
    <row r="3535" spans="1:46" x14ac:dyDescent="0.45">
      <c r="A3535" s="2" t="s">
        <v>230</v>
      </c>
      <c r="B3535" s="2" t="s">
        <v>9</v>
      </c>
      <c r="C3535" s="2">
        <v>247</v>
      </c>
      <c r="D3535" s="2">
        <v>111</v>
      </c>
      <c r="E3535" s="2">
        <v>104</v>
      </c>
      <c r="F3535" s="2">
        <v>631</v>
      </c>
      <c r="G3535" s="2">
        <v>310</v>
      </c>
      <c r="H3535" s="2">
        <v>296</v>
      </c>
      <c r="I3535" s="2">
        <v>739</v>
      </c>
      <c r="J3535" s="2">
        <v>319</v>
      </c>
      <c r="K3535" s="2">
        <v>769</v>
      </c>
      <c r="L3535" s="2">
        <v>742</v>
      </c>
      <c r="M3535" s="2">
        <v>726</v>
      </c>
      <c r="N3535" s="2">
        <v>415</v>
      </c>
      <c r="O3535" s="2">
        <v>916</v>
      </c>
      <c r="P3535" s="2">
        <v>338</v>
      </c>
      <c r="Q3535" s="2">
        <v>387</v>
      </c>
      <c r="R3535" s="2">
        <v>116</v>
      </c>
      <c r="S3535" s="2">
        <v>849</v>
      </c>
      <c r="T3535" s="2">
        <v>216</v>
      </c>
      <c r="U3535" s="2">
        <v>933</v>
      </c>
      <c r="V3535" s="2">
        <v>315</v>
      </c>
      <c r="W3535" s="2">
        <v>773</v>
      </c>
      <c r="X3535" s="2">
        <v>614</v>
      </c>
      <c r="Y3535" s="2">
        <v>769</v>
      </c>
      <c r="Z3535" s="2">
        <v>489</v>
      </c>
      <c r="AA3535" s="2">
        <v>296</v>
      </c>
      <c r="AB3535" s="2">
        <v>996</v>
      </c>
      <c r="AC3535" s="2">
        <v>904</v>
      </c>
      <c r="AD3535" s="2">
        <v>934</v>
      </c>
      <c r="AE3535" s="2">
        <v>239</v>
      </c>
      <c r="AF3535" s="2">
        <v>405</v>
      </c>
      <c r="AG3535" s="2">
        <v>687</v>
      </c>
      <c r="AH3535" s="2">
        <v>475</v>
      </c>
      <c r="AI3535" s="2">
        <v>787</v>
      </c>
      <c r="AJ3535" s="2">
        <v>521</v>
      </c>
      <c r="AK3535" s="2">
        <v>176</v>
      </c>
      <c r="AL3535" s="2">
        <v>569</v>
      </c>
      <c r="AM3535" s="2">
        <v>296</v>
      </c>
      <c r="AN3535" s="2">
        <v>251</v>
      </c>
      <c r="AO3535" s="2">
        <v>827</v>
      </c>
      <c r="AP3535" s="2">
        <v>791</v>
      </c>
      <c r="AQ3535" s="2">
        <v>690</v>
      </c>
      <c r="AR3535" s="2">
        <v>453</v>
      </c>
      <c r="AS3535" s="2">
        <v>189</v>
      </c>
      <c r="AT3535" s="2">
        <v>218</v>
      </c>
    </row>
    <row r="3536" spans="1:46" x14ac:dyDescent="0.45">
      <c r="A3536" s="2" t="s">
        <v>230</v>
      </c>
      <c r="B3536" s="2" t="s">
        <v>10</v>
      </c>
      <c r="C3536" s="2">
        <v>654</v>
      </c>
      <c r="D3536" s="2">
        <v>512</v>
      </c>
      <c r="E3536" s="2">
        <v>938</v>
      </c>
      <c r="F3536" s="2">
        <v>217</v>
      </c>
      <c r="G3536" s="2">
        <v>671</v>
      </c>
      <c r="H3536" s="2">
        <v>378</v>
      </c>
      <c r="I3536" s="2">
        <v>858</v>
      </c>
      <c r="J3536" s="2">
        <v>646</v>
      </c>
      <c r="K3536" s="2">
        <v>543</v>
      </c>
      <c r="L3536" s="2">
        <v>638</v>
      </c>
      <c r="M3536" s="2">
        <v>250</v>
      </c>
      <c r="N3536" s="2">
        <v>655</v>
      </c>
      <c r="O3536" s="2">
        <v>694</v>
      </c>
      <c r="P3536" s="2">
        <v>810</v>
      </c>
      <c r="Q3536" s="2">
        <v>684</v>
      </c>
      <c r="R3536" s="2">
        <v>795</v>
      </c>
      <c r="S3536" s="2">
        <v>299</v>
      </c>
      <c r="T3536" s="2">
        <v>111</v>
      </c>
      <c r="U3536" s="2">
        <v>433</v>
      </c>
      <c r="V3536" s="2">
        <v>770</v>
      </c>
      <c r="W3536" s="2">
        <v>612</v>
      </c>
      <c r="X3536" s="2">
        <v>422</v>
      </c>
      <c r="Y3536" s="2">
        <v>715</v>
      </c>
      <c r="Z3536" s="2">
        <v>848</v>
      </c>
      <c r="AA3536" s="2">
        <v>652</v>
      </c>
      <c r="AB3536" s="2">
        <v>670</v>
      </c>
      <c r="AC3536" s="2">
        <v>331</v>
      </c>
      <c r="AD3536" s="2">
        <v>256</v>
      </c>
      <c r="AE3536" s="2">
        <v>452</v>
      </c>
      <c r="AF3536" s="2">
        <v>508</v>
      </c>
      <c r="AG3536" s="2">
        <v>618</v>
      </c>
      <c r="AH3536" s="2">
        <v>763</v>
      </c>
      <c r="AI3536" s="2">
        <v>552</v>
      </c>
      <c r="AJ3536" s="2">
        <v>604</v>
      </c>
      <c r="AK3536" s="2">
        <v>153</v>
      </c>
      <c r="AL3536" s="2">
        <v>134</v>
      </c>
      <c r="AM3536" s="2">
        <v>859</v>
      </c>
      <c r="AN3536" s="2">
        <v>414</v>
      </c>
      <c r="AO3536" s="2">
        <v>484</v>
      </c>
      <c r="AP3536" s="2">
        <v>653</v>
      </c>
      <c r="AQ3536" s="2">
        <v>866</v>
      </c>
      <c r="AR3536" s="2">
        <v>730</v>
      </c>
      <c r="AS3536" s="2">
        <v>122</v>
      </c>
      <c r="AT3536" s="2">
        <v>250</v>
      </c>
    </row>
    <row r="3537" spans="1:46" x14ac:dyDescent="0.45">
      <c r="A3537" s="2" t="s">
        <v>230</v>
      </c>
      <c r="B3537" s="2" t="s">
        <v>11</v>
      </c>
      <c r="C3537" s="2">
        <v>747</v>
      </c>
      <c r="D3537" s="2">
        <v>171</v>
      </c>
      <c r="E3537" s="2">
        <v>328</v>
      </c>
      <c r="F3537" s="2">
        <v>171</v>
      </c>
      <c r="G3537" s="2">
        <v>505</v>
      </c>
      <c r="H3537" s="2">
        <v>544</v>
      </c>
      <c r="I3537" s="2">
        <v>931</v>
      </c>
      <c r="J3537" s="2">
        <v>944</v>
      </c>
      <c r="K3537" s="2">
        <v>988</v>
      </c>
      <c r="L3537" s="2">
        <v>715</v>
      </c>
      <c r="M3537" s="2">
        <v>973</v>
      </c>
      <c r="N3537" s="2">
        <v>901</v>
      </c>
      <c r="O3537" s="2">
        <v>164</v>
      </c>
      <c r="P3537" s="2">
        <v>805</v>
      </c>
      <c r="Q3537" s="2">
        <v>872</v>
      </c>
      <c r="R3537" s="2">
        <v>112</v>
      </c>
      <c r="S3537" s="2">
        <v>353</v>
      </c>
      <c r="T3537" s="2">
        <v>251</v>
      </c>
      <c r="U3537" s="2">
        <v>308</v>
      </c>
      <c r="V3537" s="2">
        <v>800</v>
      </c>
      <c r="W3537" s="2">
        <v>396</v>
      </c>
      <c r="X3537" s="2">
        <v>969</v>
      </c>
      <c r="Y3537" s="2">
        <v>843</v>
      </c>
      <c r="Z3537" s="2">
        <v>662</v>
      </c>
      <c r="AA3537" s="2">
        <v>820</v>
      </c>
      <c r="AB3537" s="2">
        <v>248</v>
      </c>
      <c r="AC3537" s="2">
        <v>830</v>
      </c>
      <c r="AD3537" s="2">
        <v>592</v>
      </c>
      <c r="AE3537" s="2">
        <v>685</v>
      </c>
      <c r="AF3537" s="2">
        <v>406</v>
      </c>
      <c r="AG3537" s="2">
        <v>534</v>
      </c>
      <c r="AH3537" s="2">
        <v>809</v>
      </c>
      <c r="AI3537" s="2">
        <v>564</v>
      </c>
      <c r="AJ3537" s="2">
        <v>181</v>
      </c>
      <c r="AK3537" s="2">
        <v>671</v>
      </c>
      <c r="AL3537" s="2">
        <v>120</v>
      </c>
      <c r="AM3537" s="2">
        <v>606</v>
      </c>
      <c r="AN3537" s="2">
        <v>647</v>
      </c>
      <c r="AO3537" s="2">
        <v>642</v>
      </c>
      <c r="AP3537" s="2">
        <v>519</v>
      </c>
      <c r="AQ3537" s="2">
        <v>617</v>
      </c>
      <c r="AR3537" s="2">
        <v>725</v>
      </c>
      <c r="AS3537" s="2">
        <v>310</v>
      </c>
      <c r="AT3537" s="2">
        <v>121</v>
      </c>
    </row>
    <row r="3538" spans="1:46" x14ac:dyDescent="0.45">
      <c r="A3538" s="2" t="s">
        <v>230</v>
      </c>
      <c r="B3538" s="2" t="s">
        <v>12</v>
      </c>
      <c r="C3538" s="2">
        <v>984</v>
      </c>
      <c r="D3538" s="2">
        <v>189</v>
      </c>
      <c r="E3538" s="2">
        <v>675</v>
      </c>
      <c r="F3538" s="2">
        <v>812</v>
      </c>
      <c r="G3538" s="2">
        <v>110</v>
      </c>
      <c r="H3538" s="2">
        <v>743</v>
      </c>
      <c r="I3538" s="2">
        <v>665</v>
      </c>
      <c r="J3538" s="2">
        <v>259</v>
      </c>
      <c r="K3538" s="2">
        <v>808</v>
      </c>
      <c r="L3538" s="2">
        <v>157</v>
      </c>
      <c r="M3538" s="2">
        <v>924</v>
      </c>
      <c r="N3538" s="2">
        <v>821</v>
      </c>
      <c r="O3538" s="2">
        <v>488</v>
      </c>
      <c r="P3538" s="2">
        <v>137</v>
      </c>
      <c r="Q3538" s="2">
        <v>571</v>
      </c>
      <c r="R3538" s="2">
        <v>513</v>
      </c>
      <c r="S3538" s="2">
        <v>861</v>
      </c>
      <c r="T3538" s="2">
        <v>972</v>
      </c>
      <c r="U3538" s="2">
        <v>484</v>
      </c>
      <c r="V3538" s="2">
        <v>188</v>
      </c>
      <c r="W3538" s="2">
        <v>493</v>
      </c>
      <c r="X3538" s="2">
        <v>730</v>
      </c>
      <c r="Y3538" s="2">
        <v>409</v>
      </c>
      <c r="Z3538" s="2">
        <v>823</v>
      </c>
      <c r="AA3538" s="2">
        <v>489</v>
      </c>
      <c r="AB3538" s="2">
        <v>384</v>
      </c>
      <c r="AC3538" s="2">
        <v>393</v>
      </c>
      <c r="AD3538" s="2">
        <v>758</v>
      </c>
      <c r="AE3538" s="2">
        <v>885</v>
      </c>
      <c r="AF3538" s="2">
        <v>889</v>
      </c>
      <c r="AG3538" s="2">
        <v>196</v>
      </c>
      <c r="AH3538" s="2">
        <v>823</v>
      </c>
      <c r="AI3538" s="2">
        <v>259</v>
      </c>
      <c r="AJ3538" s="2">
        <v>831</v>
      </c>
      <c r="AK3538" s="2">
        <v>857</v>
      </c>
      <c r="AL3538" s="2">
        <v>309</v>
      </c>
      <c r="AM3538" s="2">
        <v>613</v>
      </c>
      <c r="AN3538" s="2">
        <v>431</v>
      </c>
      <c r="AO3538" s="2">
        <v>237</v>
      </c>
      <c r="AP3538" s="2">
        <v>734</v>
      </c>
      <c r="AQ3538" s="2">
        <v>550</v>
      </c>
      <c r="AR3538" s="2">
        <v>419</v>
      </c>
      <c r="AS3538" s="2">
        <v>643</v>
      </c>
      <c r="AT3538" s="2">
        <v>438</v>
      </c>
    </row>
    <row r="3539" spans="1:46" x14ac:dyDescent="0.45">
      <c r="A3539" s="2" t="s">
        <v>230</v>
      </c>
      <c r="B3539" s="2" t="s">
        <v>13</v>
      </c>
      <c r="C3539" s="2">
        <v>778</v>
      </c>
      <c r="D3539" s="2">
        <v>848</v>
      </c>
      <c r="E3539" s="2">
        <v>135</v>
      </c>
      <c r="F3539" s="2">
        <v>358</v>
      </c>
      <c r="G3539" s="2">
        <v>755</v>
      </c>
      <c r="H3539" s="2">
        <v>773</v>
      </c>
      <c r="I3539" s="2">
        <v>350</v>
      </c>
      <c r="J3539" s="2">
        <v>858</v>
      </c>
      <c r="K3539" s="2">
        <v>915</v>
      </c>
      <c r="L3539" s="2">
        <v>440</v>
      </c>
      <c r="M3539" s="2">
        <v>167</v>
      </c>
      <c r="N3539" s="2">
        <v>637</v>
      </c>
      <c r="O3539" s="2">
        <v>193</v>
      </c>
      <c r="P3539" s="2">
        <v>169</v>
      </c>
      <c r="Q3539" s="2">
        <v>533</v>
      </c>
      <c r="R3539" s="2">
        <v>376</v>
      </c>
      <c r="S3539" s="2">
        <v>514</v>
      </c>
      <c r="T3539" s="2">
        <v>690</v>
      </c>
      <c r="U3539" s="2">
        <v>425</v>
      </c>
      <c r="V3539" s="2">
        <v>220</v>
      </c>
      <c r="W3539" s="2">
        <v>823</v>
      </c>
      <c r="X3539" s="2">
        <v>383</v>
      </c>
      <c r="Y3539" s="2">
        <v>788</v>
      </c>
      <c r="Z3539" s="2">
        <v>636</v>
      </c>
      <c r="AA3539" s="2">
        <v>572</v>
      </c>
      <c r="AB3539" s="2">
        <v>878</v>
      </c>
      <c r="AC3539" s="2">
        <v>227</v>
      </c>
      <c r="AD3539" s="2">
        <v>139</v>
      </c>
      <c r="AE3539" s="2">
        <v>692</v>
      </c>
      <c r="AF3539" s="2">
        <v>576</v>
      </c>
      <c r="AG3539" s="2">
        <v>885</v>
      </c>
      <c r="AH3539" s="2">
        <v>319</v>
      </c>
      <c r="AI3539" s="2">
        <v>762</v>
      </c>
      <c r="AJ3539" s="2">
        <v>927</v>
      </c>
      <c r="AK3539" s="2">
        <v>504</v>
      </c>
      <c r="AL3539" s="2">
        <v>294</v>
      </c>
      <c r="AM3539" s="2">
        <v>364</v>
      </c>
      <c r="AN3539" s="2">
        <v>220</v>
      </c>
      <c r="AO3539" s="2">
        <v>133</v>
      </c>
      <c r="AP3539" s="2">
        <v>476</v>
      </c>
      <c r="AQ3539" s="2">
        <v>757</v>
      </c>
      <c r="AR3539" s="2">
        <v>459</v>
      </c>
      <c r="AS3539" s="2">
        <v>621</v>
      </c>
      <c r="AT3539" s="2">
        <v>197</v>
      </c>
    </row>
    <row r="3540" spans="1:46" x14ac:dyDescent="0.45">
      <c r="A3540" s="2" t="s">
        <v>230</v>
      </c>
      <c r="B3540" s="2" t="s">
        <v>14</v>
      </c>
      <c r="C3540" s="2">
        <v>340</v>
      </c>
      <c r="D3540" s="2">
        <v>540</v>
      </c>
      <c r="E3540" s="2">
        <v>348</v>
      </c>
      <c r="F3540" s="2">
        <v>463</v>
      </c>
      <c r="G3540" s="2">
        <v>488</v>
      </c>
      <c r="H3540" s="2">
        <v>930</v>
      </c>
      <c r="I3540" s="2">
        <v>108</v>
      </c>
      <c r="J3540" s="2">
        <v>861</v>
      </c>
      <c r="K3540" s="2">
        <v>897</v>
      </c>
      <c r="L3540" s="2">
        <v>267</v>
      </c>
      <c r="M3540" s="2">
        <v>944</v>
      </c>
      <c r="N3540" s="2">
        <v>934</v>
      </c>
      <c r="O3540" s="2">
        <v>911</v>
      </c>
      <c r="P3540" s="2">
        <v>797</v>
      </c>
      <c r="Q3540" s="2">
        <v>454</v>
      </c>
      <c r="R3540" s="2">
        <v>944</v>
      </c>
      <c r="S3540" s="2">
        <v>121</v>
      </c>
      <c r="T3540" s="2">
        <v>515</v>
      </c>
      <c r="U3540" s="2">
        <v>961</v>
      </c>
      <c r="V3540" s="2">
        <v>856</v>
      </c>
      <c r="W3540" s="2">
        <v>499</v>
      </c>
      <c r="X3540" s="2">
        <v>362</v>
      </c>
      <c r="Y3540" s="2">
        <v>599</v>
      </c>
      <c r="Z3540" s="2">
        <v>519</v>
      </c>
      <c r="AA3540" s="2">
        <v>194</v>
      </c>
      <c r="AB3540" s="2">
        <v>893</v>
      </c>
      <c r="AC3540" s="2">
        <v>346</v>
      </c>
      <c r="AD3540" s="2">
        <v>829</v>
      </c>
      <c r="AE3540" s="2">
        <v>939</v>
      </c>
      <c r="AF3540" s="2">
        <v>333</v>
      </c>
      <c r="AG3540" s="2">
        <v>489</v>
      </c>
      <c r="AH3540" s="2">
        <v>688</v>
      </c>
      <c r="AI3540" s="2">
        <v>194</v>
      </c>
      <c r="AJ3540" s="2">
        <v>118</v>
      </c>
      <c r="AK3540" s="2">
        <v>620</v>
      </c>
      <c r="AL3540" s="2">
        <v>447</v>
      </c>
      <c r="AM3540" s="2">
        <v>593</v>
      </c>
      <c r="AN3540" s="2">
        <v>129</v>
      </c>
      <c r="AO3540" s="2">
        <v>706</v>
      </c>
      <c r="AP3540" s="2">
        <v>910</v>
      </c>
      <c r="AQ3540" s="2">
        <v>369</v>
      </c>
      <c r="AR3540" s="2">
        <v>990</v>
      </c>
      <c r="AS3540" s="2">
        <v>258</v>
      </c>
      <c r="AT3540" s="2">
        <v>757</v>
      </c>
    </row>
    <row r="3541" spans="1:46" x14ac:dyDescent="0.45">
      <c r="A3541" s="2" t="s">
        <v>230</v>
      </c>
      <c r="B3541" s="2" t="s">
        <v>15</v>
      </c>
      <c r="C3541" s="2">
        <v>953</v>
      </c>
      <c r="D3541" s="2">
        <v>149</v>
      </c>
      <c r="E3541" s="2">
        <v>449</v>
      </c>
      <c r="F3541" s="2">
        <v>750</v>
      </c>
      <c r="G3541" s="2">
        <v>975</v>
      </c>
      <c r="H3541" s="2">
        <v>109</v>
      </c>
      <c r="I3541" s="2">
        <v>169</v>
      </c>
      <c r="J3541" s="2">
        <v>771</v>
      </c>
      <c r="K3541" s="2">
        <v>955</v>
      </c>
      <c r="L3541" s="2">
        <v>534</v>
      </c>
      <c r="M3541" s="2">
        <v>160</v>
      </c>
      <c r="N3541" s="2">
        <v>877</v>
      </c>
      <c r="O3541" s="2">
        <v>370</v>
      </c>
      <c r="P3541" s="2">
        <v>122</v>
      </c>
      <c r="Q3541" s="2">
        <v>897</v>
      </c>
      <c r="R3541" s="2">
        <v>591</v>
      </c>
      <c r="S3541" s="2">
        <v>289</v>
      </c>
      <c r="T3541" s="2">
        <v>554</v>
      </c>
      <c r="U3541" s="2">
        <v>931</v>
      </c>
      <c r="V3541" s="2">
        <v>779</v>
      </c>
      <c r="W3541" s="2">
        <v>666</v>
      </c>
      <c r="X3541" s="2">
        <v>401</v>
      </c>
      <c r="Y3541" s="2">
        <v>189</v>
      </c>
      <c r="Z3541" s="2">
        <v>588</v>
      </c>
      <c r="AA3541" s="2">
        <v>924</v>
      </c>
      <c r="AB3541" s="2">
        <v>139</v>
      </c>
      <c r="AC3541" s="2">
        <v>573</v>
      </c>
      <c r="AD3541" s="2">
        <v>113</v>
      </c>
      <c r="AE3541" s="2">
        <v>153</v>
      </c>
      <c r="AF3541" s="2">
        <v>553</v>
      </c>
      <c r="AG3541" s="2">
        <v>725</v>
      </c>
      <c r="AH3541" s="2">
        <v>216</v>
      </c>
      <c r="AI3541" s="2">
        <v>302</v>
      </c>
      <c r="AJ3541" s="2">
        <v>223</v>
      </c>
      <c r="AK3541" s="2">
        <v>847</v>
      </c>
      <c r="AL3541" s="2">
        <v>953</v>
      </c>
      <c r="AM3541" s="2">
        <v>408</v>
      </c>
      <c r="AN3541" s="2">
        <v>712</v>
      </c>
      <c r="AO3541" s="2">
        <v>650</v>
      </c>
      <c r="AP3541" s="2">
        <v>720</v>
      </c>
      <c r="AQ3541" s="2">
        <v>912</v>
      </c>
      <c r="AR3541" s="2">
        <v>678</v>
      </c>
      <c r="AS3541" s="2">
        <v>266</v>
      </c>
      <c r="AT3541" s="2">
        <v>900</v>
      </c>
    </row>
    <row r="3542" spans="1:46" x14ac:dyDescent="0.45">
      <c r="A3542" s="2" t="s">
        <v>230</v>
      </c>
      <c r="B3542" s="2" t="s">
        <v>16</v>
      </c>
      <c r="C3542" s="2">
        <v>881</v>
      </c>
      <c r="D3542" s="2">
        <v>628</v>
      </c>
      <c r="E3542" s="2">
        <v>258</v>
      </c>
      <c r="F3542" s="2">
        <v>235</v>
      </c>
      <c r="G3542" s="2">
        <v>113</v>
      </c>
      <c r="H3542" s="2">
        <v>990</v>
      </c>
      <c r="I3542" s="2">
        <v>728</v>
      </c>
      <c r="J3542" s="2">
        <v>225</v>
      </c>
      <c r="K3542" s="2">
        <v>418</v>
      </c>
      <c r="L3542" s="2">
        <v>779</v>
      </c>
      <c r="M3542" s="2">
        <v>264</v>
      </c>
      <c r="N3542" s="2">
        <v>977</v>
      </c>
      <c r="O3542" s="2">
        <v>858</v>
      </c>
      <c r="P3542" s="2">
        <v>395</v>
      </c>
      <c r="Q3542" s="2">
        <v>363</v>
      </c>
      <c r="R3542" s="2">
        <v>452</v>
      </c>
      <c r="S3542" s="2">
        <v>430</v>
      </c>
      <c r="T3542" s="2">
        <v>907</v>
      </c>
      <c r="U3542" s="2">
        <v>793</v>
      </c>
      <c r="V3542" s="2">
        <v>138</v>
      </c>
      <c r="W3542" s="2">
        <v>879</v>
      </c>
      <c r="X3542" s="2">
        <v>922</v>
      </c>
      <c r="Y3542" s="2">
        <v>807</v>
      </c>
      <c r="Z3542" s="2">
        <v>838</v>
      </c>
      <c r="AA3542" s="2">
        <v>178</v>
      </c>
      <c r="AB3542" s="2">
        <v>439</v>
      </c>
      <c r="AC3542" s="2">
        <v>466</v>
      </c>
      <c r="AD3542" s="2">
        <v>347</v>
      </c>
      <c r="AE3542" s="2">
        <v>299</v>
      </c>
      <c r="AF3542" s="2">
        <v>310</v>
      </c>
      <c r="AG3542" s="2">
        <v>350</v>
      </c>
      <c r="AH3542" s="2">
        <v>972</v>
      </c>
      <c r="AI3542" s="2">
        <v>901</v>
      </c>
      <c r="AJ3542" s="2">
        <v>989</v>
      </c>
      <c r="AK3542" s="2">
        <v>160</v>
      </c>
      <c r="AL3542" s="2">
        <v>656</v>
      </c>
      <c r="AM3542" s="2">
        <v>562</v>
      </c>
      <c r="AN3542" s="2">
        <v>181</v>
      </c>
      <c r="AO3542" s="2">
        <v>596</v>
      </c>
      <c r="AP3542" s="2">
        <v>355</v>
      </c>
      <c r="AQ3542" s="2">
        <v>270</v>
      </c>
      <c r="AR3542" s="2">
        <v>688</v>
      </c>
      <c r="AS3542" s="2">
        <v>296</v>
      </c>
      <c r="AT3542" s="2">
        <v>470</v>
      </c>
    </row>
    <row r="3543" spans="1:46" x14ac:dyDescent="0.45">
      <c r="A3543" s="2" t="s">
        <v>230</v>
      </c>
      <c r="B3543" s="2" t="s">
        <v>17</v>
      </c>
      <c r="C3543" s="2">
        <v>811</v>
      </c>
      <c r="D3543" s="2">
        <v>741</v>
      </c>
      <c r="E3543" s="2">
        <v>241</v>
      </c>
      <c r="F3543" s="2">
        <v>345</v>
      </c>
      <c r="G3543" s="2">
        <v>556</v>
      </c>
      <c r="H3543" s="2">
        <v>612</v>
      </c>
      <c r="I3543" s="2">
        <v>954</v>
      </c>
      <c r="J3543" s="2">
        <v>122</v>
      </c>
      <c r="K3543" s="2">
        <v>163</v>
      </c>
      <c r="L3543" s="2">
        <v>308</v>
      </c>
      <c r="M3543" s="2">
        <v>178</v>
      </c>
      <c r="N3543" s="2">
        <v>154</v>
      </c>
      <c r="O3543" s="2">
        <v>890</v>
      </c>
      <c r="P3543" s="2">
        <v>243</v>
      </c>
      <c r="Q3543" s="2">
        <v>353</v>
      </c>
      <c r="R3543" s="2">
        <v>491</v>
      </c>
      <c r="S3543" s="2">
        <v>965</v>
      </c>
      <c r="T3543" s="2">
        <v>998</v>
      </c>
      <c r="U3543" s="2">
        <v>147</v>
      </c>
      <c r="V3543" s="2">
        <v>641</v>
      </c>
      <c r="W3543" s="2">
        <v>751</v>
      </c>
      <c r="X3543" s="2">
        <v>930</v>
      </c>
      <c r="Y3543" s="2">
        <v>140</v>
      </c>
      <c r="Z3543" s="2">
        <v>479</v>
      </c>
      <c r="AA3543" s="2">
        <v>477</v>
      </c>
      <c r="AB3543" s="2">
        <v>904</v>
      </c>
      <c r="AC3543" s="2">
        <v>594</v>
      </c>
      <c r="AD3543" s="2">
        <v>406</v>
      </c>
      <c r="AE3543" s="2">
        <v>900</v>
      </c>
      <c r="AF3543" s="2">
        <v>834</v>
      </c>
      <c r="AG3543" s="2">
        <v>775</v>
      </c>
      <c r="AH3543" s="2">
        <v>204</v>
      </c>
      <c r="AI3543" s="2">
        <v>373</v>
      </c>
      <c r="AJ3543" s="2">
        <v>625</v>
      </c>
      <c r="AK3543" s="2">
        <v>557</v>
      </c>
      <c r="AL3543" s="2">
        <v>827</v>
      </c>
      <c r="AM3543" s="2">
        <v>419</v>
      </c>
      <c r="AN3543" s="2">
        <v>831</v>
      </c>
      <c r="AO3543" s="2">
        <v>663</v>
      </c>
      <c r="AP3543" s="2">
        <v>384</v>
      </c>
      <c r="AQ3543" s="2">
        <v>619</v>
      </c>
      <c r="AR3543" s="2">
        <v>127</v>
      </c>
      <c r="AS3543" s="2">
        <v>555</v>
      </c>
      <c r="AT3543" s="2">
        <v>389</v>
      </c>
    </row>
    <row r="3544" spans="1:46" x14ac:dyDescent="0.45">
      <c r="A3544" s="2" t="s">
        <v>230</v>
      </c>
      <c r="B3544" s="2" t="s">
        <v>18</v>
      </c>
      <c r="C3544" s="2">
        <v>161</v>
      </c>
      <c r="D3544" s="2">
        <v>616</v>
      </c>
      <c r="E3544" s="2">
        <v>839</v>
      </c>
      <c r="F3544" s="2">
        <v>254</v>
      </c>
      <c r="G3544" s="2">
        <v>439</v>
      </c>
      <c r="H3544" s="2">
        <v>207</v>
      </c>
      <c r="I3544" s="2">
        <v>284</v>
      </c>
      <c r="J3544" s="2">
        <v>523</v>
      </c>
      <c r="K3544" s="2">
        <v>698</v>
      </c>
      <c r="L3544" s="2">
        <v>993</v>
      </c>
      <c r="M3544" s="2">
        <v>312</v>
      </c>
      <c r="N3544" s="2">
        <v>811</v>
      </c>
      <c r="O3544" s="2">
        <v>368</v>
      </c>
      <c r="P3544" s="2">
        <v>800</v>
      </c>
      <c r="Q3544" s="2">
        <v>526</v>
      </c>
      <c r="R3544" s="2">
        <v>315</v>
      </c>
      <c r="S3544" s="2">
        <v>415</v>
      </c>
      <c r="T3544" s="2">
        <v>989</v>
      </c>
      <c r="U3544" s="2">
        <v>935</v>
      </c>
      <c r="V3544" s="2">
        <v>185</v>
      </c>
      <c r="W3544" s="2">
        <v>657</v>
      </c>
      <c r="X3544" s="2">
        <v>339</v>
      </c>
      <c r="Y3544" s="2">
        <v>734</v>
      </c>
      <c r="Z3544" s="2">
        <v>499</v>
      </c>
      <c r="AA3544" s="2">
        <v>386</v>
      </c>
      <c r="AB3544" s="2">
        <v>502</v>
      </c>
      <c r="AC3544" s="2">
        <v>927</v>
      </c>
      <c r="AD3544" s="2">
        <v>174</v>
      </c>
      <c r="AE3544" s="2">
        <v>131</v>
      </c>
      <c r="AF3544" s="2">
        <v>774</v>
      </c>
      <c r="AG3544" s="2">
        <v>988</v>
      </c>
      <c r="AH3544" s="2">
        <v>564</v>
      </c>
      <c r="AI3544" s="2">
        <v>910</v>
      </c>
      <c r="AJ3544" s="2">
        <v>501</v>
      </c>
      <c r="AK3544" s="2">
        <v>972</v>
      </c>
      <c r="AL3544" s="2">
        <v>847</v>
      </c>
      <c r="AM3544" s="2">
        <v>836</v>
      </c>
      <c r="AN3544" s="2">
        <v>266</v>
      </c>
      <c r="AO3544" s="2">
        <v>907</v>
      </c>
      <c r="AP3544" s="2">
        <v>215</v>
      </c>
      <c r="AQ3544" s="2">
        <v>181</v>
      </c>
      <c r="AR3544" s="2">
        <v>238</v>
      </c>
      <c r="AS3544" s="2">
        <v>578</v>
      </c>
      <c r="AT3544" s="2">
        <v>749</v>
      </c>
    </row>
    <row r="3545" spans="1:46" x14ac:dyDescent="0.45">
      <c r="A3545" s="2" t="s">
        <v>231</v>
      </c>
      <c r="B3545" s="2" t="s">
        <v>3</v>
      </c>
      <c r="C3545" s="2">
        <v>156</v>
      </c>
      <c r="D3545" s="2">
        <v>463</v>
      </c>
      <c r="E3545" s="2">
        <v>566</v>
      </c>
      <c r="F3545" s="2">
        <v>986</v>
      </c>
      <c r="G3545" s="2">
        <v>559</v>
      </c>
      <c r="H3545" s="2">
        <v>779</v>
      </c>
      <c r="I3545" s="2">
        <v>283</v>
      </c>
      <c r="J3545" s="2">
        <v>878</v>
      </c>
      <c r="K3545" s="2">
        <v>775</v>
      </c>
      <c r="L3545" s="2">
        <v>261</v>
      </c>
      <c r="M3545" s="2">
        <v>562</v>
      </c>
      <c r="N3545" s="2">
        <v>160</v>
      </c>
      <c r="O3545" s="2">
        <v>855</v>
      </c>
      <c r="P3545" s="2">
        <v>762</v>
      </c>
      <c r="Q3545" s="2">
        <v>875</v>
      </c>
      <c r="R3545" s="2">
        <v>477</v>
      </c>
      <c r="S3545" s="2">
        <v>238</v>
      </c>
      <c r="T3545" s="2">
        <v>816</v>
      </c>
      <c r="U3545" s="2">
        <v>399</v>
      </c>
      <c r="V3545" s="2">
        <v>337</v>
      </c>
      <c r="W3545" s="2">
        <v>535</v>
      </c>
      <c r="X3545" s="2">
        <v>674</v>
      </c>
      <c r="Y3545" s="2">
        <v>296</v>
      </c>
      <c r="Z3545" s="2">
        <v>416</v>
      </c>
      <c r="AA3545" s="2">
        <v>998</v>
      </c>
      <c r="AB3545" s="2">
        <v>889</v>
      </c>
      <c r="AC3545" s="2">
        <v>222</v>
      </c>
      <c r="AD3545" s="2">
        <v>477</v>
      </c>
      <c r="AE3545" s="2">
        <v>271</v>
      </c>
      <c r="AF3545" s="2">
        <v>952</v>
      </c>
      <c r="AG3545" s="2">
        <v>524</v>
      </c>
      <c r="AH3545" s="2">
        <v>759</v>
      </c>
      <c r="AI3545" s="2">
        <v>134</v>
      </c>
      <c r="AJ3545" s="2">
        <v>154</v>
      </c>
      <c r="AK3545" s="2">
        <v>927</v>
      </c>
      <c r="AL3545" s="2">
        <v>630</v>
      </c>
      <c r="AM3545" s="2">
        <v>343</v>
      </c>
      <c r="AN3545" s="2">
        <v>503</v>
      </c>
      <c r="AO3545" s="2">
        <v>581</v>
      </c>
      <c r="AP3545" s="2">
        <v>818</v>
      </c>
      <c r="AQ3545" s="2">
        <v>528</v>
      </c>
      <c r="AR3545" s="2">
        <v>543</v>
      </c>
      <c r="AS3545" s="2">
        <v>687</v>
      </c>
      <c r="AT3545" s="2">
        <v>513</v>
      </c>
    </row>
    <row r="3546" spans="1:46" x14ac:dyDescent="0.45">
      <c r="A3546" s="2" t="s">
        <v>231</v>
      </c>
      <c r="B3546" s="2" t="s">
        <v>4</v>
      </c>
      <c r="C3546" s="2">
        <v>400</v>
      </c>
      <c r="D3546" s="2">
        <v>261</v>
      </c>
      <c r="E3546" s="2">
        <v>221</v>
      </c>
      <c r="F3546" s="2">
        <v>940</v>
      </c>
      <c r="G3546" s="2">
        <v>351</v>
      </c>
      <c r="H3546" s="2">
        <v>983</v>
      </c>
      <c r="I3546" s="2">
        <v>710</v>
      </c>
      <c r="J3546" s="2">
        <v>495</v>
      </c>
      <c r="K3546" s="2">
        <v>647</v>
      </c>
      <c r="L3546" s="2">
        <v>333</v>
      </c>
      <c r="M3546" s="2">
        <v>437</v>
      </c>
      <c r="N3546" s="2">
        <v>699</v>
      </c>
      <c r="O3546" s="2">
        <v>611</v>
      </c>
      <c r="P3546" s="2">
        <v>896</v>
      </c>
      <c r="Q3546" s="2">
        <v>102</v>
      </c>
      <c r="R3546" s="2">
        <v>410</v>
      </c>
      <c r="S3546" s="2">
        <v>859</v>
      </c>
      <c r="T3546" s="2">
        <v>959</v>
      </c>
      <c r="U3546" s="2">
        <v>810</v>
      </c>
      <c r="V3546" s="2">
        <v>881</v>
      </c>
      <c r="W3546" s="2">
        <v>967</v>
      </c>
      <c r="X3546" s="2">
        <v>691</v>
      </c>
      <c r="Y3546" s="2">
        <v>380</v>
      </c>
      <c r="Z3546" s="2">
        <v>855</v>
      </c>
      <c r="AA3546" s="2">
        <v>572</v>
      </c>
      <c r="AB3546" s="2">
        <v>346</v>
      </c>
      <c r="AC3546" s="2">
        <v>266</v>
      </c>
      <c r="AD3546" s="2">
        <v>647</v>
      </c>
      <c r="AE3546" s="2">
        <v>626</v>
      </c>
      <c r="AF3546" s="2">
        <v>626</v>
      </c>
      <c r="AG3546" s="2">
        <v>637</v>
      </c>
      <c r="AH3546" s="2">
        <v>391</v>
      </c>
      <c r="AI3546" s="2">
        <v>268</v>
      </c>
      <c r="AJ3546" s="2">
        <v>310</v>
      </c>
      <c r="AK3546" s="2">
        <v>502</v>
      </c>
      <c r="AL3546" s="2">
        <v>853</v>
      </c>
      <c r="AM3546" s="2">
        <v>656</v>
      </c>
      <c r="AN3546" s="2">
        <v>229</v>
      </c>
      <c r="AO3546" s="2">
        <v>879</v>
      </c>
      <c r="AP3546" s="2">
        <v>136</v>
      </c>
      <c r="AQ3546" s="2">
        <v>219</v>
      </c>
      <c r="AR3546" s="2">
        <v>714</v>
      </c>
      <c r="AS3546" s="2">
        <v>168</v>
      </c>
      <c r="AT3546" s="2">
        <v>1000</v>
      </c>
    </row>
    <row r="3547" spans="1:46" x14ac:dyDescent="0.45">
      <c r="A3547" s="2" t="s">
        <v>231</v>
      </c>
      <c r="B3547" s="2" t="s">
        <v>5</v>
      </c>
      <c r="C3547" s="2">
        <v>135</v>
      </c>
      <c r="D3547" s="2">
        <v>539</v>
      </c>
      <c r="E3547" s="2">
        <v>403</v>
      </c>
      <c r="F3547" s="2">
        <v>473</v>
      </c>
      <c r="G3547" s="2">
        <v>800</v>
      </c>
      <c r="H3547" s="2">
        <v>636</v>
      </c>
      <c r="I3547" s="2">
        <v>988</v>
      </c>
      <c r="J3547" s="2">
        <v>999</v>
      </c>
      <c r="K3547" s="2">
        <v>335</v>
      </c>
      <c r="L3547" s="2">
        <v>899</v>
      </c>
      <c r="M3547" s="2">
        <v>767</v>
      </c>
      <c r="N3547" s="2">
        <v>326</v>
      </c>
      <c r="O3547" s="2">
        <v>614</v>
      </c>
      <c r="P3547" s="2">
        <v>786</v>
      </c>
      <c r="Q3547" s="2">
        <v>880</v>
      </c>
      <c r="R3547" s="2">
        <v>611</v>
      </c>
      <c r="S3547" s="2">
        <v>344</v>
      </c>
      <c r="T3547" s="2">
        <v>580</v>
      </c>
      <c r="U3547" s="2">
        <v>844</v>
      </c>
      <c r="V3547" s="2">
        <v>610</v>
      </c>
      <c r="W3547" s="2">
        <v>310</v>
      </c>
      <c r="X3547" s="2">
        <v>543</v>
      </c>
      <c r="Y3547" s="2">
        <v>472</v>
      </c>
      <c r="Z3547" s="2">
        <v>174</v>
      </c>
      <c r="AA3547" s="2">
        <v>724</v>
      </c>
      <c r="AB3547" s="2">
        <v>972</v>
      </c>
      <c r="AC3547" s="2">
        <v>792</v>
      </c>
      <c r="AD3547" s="2">
        <v>221</v>
      </c>
      <c r="AE3547" s="2">
        <v>131</v>
      </c>
      <c r="AF3547" s="2">
        <v>522</v>
      </c>
      <c r="AG3547" s="2">
        <v>530</v>
      </c>
      <c r="AH3547" s="2">
        <v>431</v>
      </c>
      <c r="AI3547" s="2">
        <v>299</v>
      </c>
      <c r="AJ3547" s="2">
        <v>666</v>
      </c>
      <c r="AK3547" s="2">
        <v>338</v>
      </c>
      <c r="AL3547" s="2">
        <v>592</v>
      </c>
      <c r="AM3547" s="2">
        <v>169</v>
      </c>
      <c r="AN3547" s="2">
        <v>455</v>
      </c>
      <c r="AO3547" s="2">
        <v>184</v>
      </c>
      <c r="AP3547" s="2">
        <v>192</v>
      </c>
      <c r="AQ3547" s="2">
        <v>668</v>
      </c>
      <c r="AR3547" s="2">
        <v>188</v>
      </c>
      <c r="AS3547" s="2">
        <v>876</v>
      </c>
      <c r="AT3547" s="2">
        <v>292</v>
      </c>
    </row>
    <row r="3548" spans="1:46" x14ac:dyDescent="0.45">
      <c r="A3548" s="2" t="s">
        <v>231</v>
      </c>
      <c r="B3548" s="2" t="s">
        <v>6</v>
      </c>
      <c r="C3548" s="2">
        <v>513</v>
      </c>
      <c r="D3548" s="2">
        <v>859</v>
      </c>
      <c r="E3548" s="2">
        <v>332</v>
      </c>
      <c r="F3548" s="2">
        <v>917</v>
      </c>
      <c r="G3548" s="2">
        <v>698</v>
      </c>
      <c r="H3548" s="2">
        <v>538</v>
      </c>
      <c r="I3548" s="2">
        <v>949</v>
      </c>
      <c r="J3548" s="2">
        <v>566</v>
      </c>
      <c r="K3548" s="2">
        <v>887</v>
      </c>
      <c r="L3548" s="2">
        <v>218</v>
      </c>
      <c r="M3548" s="2">
        <v>782</v>
      </c>
      <c r="N3548" s="2">
        <v>352</v>
      </c>
      <c r="O3548" s="2">
        <v>770</v>
      </c>
      <c r="P3548" s="2">
        <v>629</v>
      </c>
      <c r="Q3548" s="2">
        <v>668</v>
      </c>
      <c r="R3548" s="2">
        <v>633</v>
      </c>
      <c r="S3548" s="2">
        <v>637</v>
      </c>
      <c r="T3548" s="2">
        <v>522</v>
      </c>
      <c r="U3548" s="2">
        <v>234</v>
      </c>
      <c r="V3548" s="2">
        <v>732</v>
      </c>
      <c r="W3548" s="2">
        <v>402</v>
      </c>
      <c r="X3548" s="2">
        <v>359</v>
      </c>
      <c r="Y3548" s="2">
        <v>847</v>
      </c>
      <c r="Z3548" s="2">
        <v>568</v>
      </c>
      <c r="AA3548" s="2">
        <v>263</v>
      </c>
      <c r="AB3548" s="2">
        <v>350</v>
      </c>
      <c r="AC3548" s="2">
        <v>821</v>
      </c>
      <c r="AD3548" s="2">
        <v>431</v>
      </c>
      <c r="AE3548" s="2">
        <v>845</v>
      </c>
      <c r="AF3548" s="2">
        <v>773</v>
      </c>
      <c r="AG3548" s="2">
        <v>259</v>
      </c>
      <c r="AH3548" s="2">
        <v>724</v>
      </c>
      <c r="AI3548" s="2">
        <v>570</v>
      </c>
      <c r="AJ3548" s="2">
        <v>698</v>
      </c>
      <c r="AK3548" s="2">
        <v>407</v>
      </c>
      <c r="AL3548" s="2">
        <v>114</v>
      </c>
      <c r="AM3548" s="2">
        <v>465</v>
      </c>
      <c r="AN3548" s="2">
        <v>324</v>
      </c>
      <c r="AO3548" s="2">
        <v>923</v>
      </c>
      <c r="AP3548" s="2">
        <v>926</v>
      </c>
      <c r="AQ3548" s="2">
        <v>592</v>
      </c>
      <c r="AR3548" s="2">
        <v>970</v>
      </c>
      <c r="AS3548" s="2">
        <v>990</v>
      </c>
      <c r="AT3548" s="2">
        <v>277</v>
      </c>
    </row>
    <row r="3549" spans="1:46" x14ac:dyDescent="0.45">
      <c r="A3549" s="2" t="s">
        <v>231</v>
      </c>
      <c r="B3549" s="2" t="s">
        <v>7</v>
      </c>
      <c r="C3549" s="2">
        <v>498</v>
      </c>
      <c r="D3549" s="2">
        <v>407</v>
      </c>
      <c r="E3549" s="2">
        <v>655</v>
      </c>
      <c r="F3549" s="2">
        <v>707</v>
      </c>
      <c r="G3549" s="2">
        <v>638</v>
      </c>
      <c r="H3549" s="2">
        <v>346</v>
      </c>
      <c r="I3549" s="2">
        <v>910</v>
      </c>
      <c r="J3549" s="2">
        <v>153</v>
      </c>
      <c r="K3549" s="2">
        <v>222</v>
      </c>
      <c r="L3549" s="2">
        <v>815</v>
      </c>
      <c r="M3549" s="2">
        <v>802</v>
      </c>
      <c r="N3549" s="2">
        <v>127</v>
      </c>
      <c r="O3549" s="2">
        <v>343</v>
      </c>
      <c r="P3549" s="2">
        <v>750</v>
      </c>
      <c r="Q3549" s="2">
        <v>151</v>
      </c>
      <c r="R3549" s="2">
        <v>930</v>
      </c>
      <c r="S3549" s="2">
        <v>638</v>
      </c>
      <c r="T3549" s="2">
        <v>916</v>
      </c>
      <c r="U3549" s="2">
        <v>471</v>
      </c>
      <c r="V3549" s="2">
        <v>242</v>
      </c>
      <c r="W3549" s="2">
        <v>630</v>
      </c>
      <c r="X3549" s="2">
        <v>219</v>
      </c>
      <c r="Y3549" s="2">
        <v>152</v>
      </c>
      <c r="Z3549" s="2">
        <v>907</v>
      </c>
      <c r="AA3549" s="2">
        <v>515</v>
      </c>
      <c r="AB3549" s="2">
        <v>108</v>
      </c>
      <c r="AC3549" s="2">
        <v>638</v>
      </c>
      <c r="AD3549" s="2">
        <v>641</v>
      </c>
      <c r="AE3549" s="2">
        <v>907</v>
      </c>
      <c r="AF3549" s="2">
        <v>874</v>
      </c>
      <c r="AG3549" s="2">
        <v>463</v>
      </c>
      <c r="AH3549" s="2">
        <v>784</v>
      </c>
      <c r="AI3549" s="2">
        <v>275</v>
      </c>
      <c r="AJ3549" s="2">
        <v>821</v>
      </c>
      <c r="AK3549" s="2">
        <v>284</v>
      </c>
      <c r="AL3549" s="2">
        <v>867</v>
      </c>
      <c r="AM3549" s="2">
        <v>634</v>
      </c>
      <c r="AN3549" s="2">
        <v>193</v>
      </c>
      <c r="AO3549" s="2">
        <v>663</v>
      </c>
      <c r="AP3549" s="2">
        <v>148</v>
      </c>
      <c r="AQ3549" s="2">
        <v>139</v>
      </c>
      <c r="AR3549" s="2">
        <v>849</v>
      </c>
      <c r="AS3549" s="2">
        <v>458</v>
      </c>
      <c r="AT3549" s="2">
        <v>926</v>
      </c>
    </row>
    <row r="3550" spans="1:46" x14ac:dyDescent="0.45">
      <c r="A3550" s="2" t="s">
        <v>231</v>
      </c>
      <c r="B3550" s="2" t="s">
        <v>20</v>
      </c>
      <c r="C3550" s="2">
        <v>223</v>
      </c>
      <c r="D3550" s="2">
        <v>254</v>
      </c>
      <c r="E3550" s="2">
        <v>382</v>
      </c>
      <c r="F3550" s="2">
        <v>376</v>
      </c>
      <c r="G3550" s="2">
        <v>221</v>
      </c>
      <c r="H3550" s="2">
        <v>895</v>
      </c>
      <c r="I3550" s="2">
        <v>547</v>
      </c>
      <c r="J3550" s="2">
        <v>694</v>
      </c>
      <c r="K3550" s="2">
        <v>376</v>
      </c>
      <c r="L3550" s="2">
        <v>631</v>
      </c>
      <c r="M3550" s="2">
        <v>504</v>
      </c>
      <c r="N3550" s="2">
        <v>311</v>
      </c>
      <c r="O3550" s="2">
        <v>792</v>
      </c>
      <c r="P3550" s="2">
        <v>628</v>
      </c>
      <c r="Q3550" s="2">
        <v>432</v>
      </c>
      <c r="R3550" s="2">
        <v>663</v>
      </c>
      <c r="S3550" s="2">
        <v>335</v>
      </c>
      <c r="T3550" s="2">
        <v>538</v>
      </c>
      <c r="U3550" s="2">
        <v>168</v>
      </c>
      <c r="V3550" s="2">
        <v>327</v>
      </c>
      <c r="W3550" s="2">
        <v>649</v>
      </c>
      <c r="X3550" s="2">
        <v>471</v>
      </c>
      <c r="Y3550" s="2">
        <v>882</v>
      </c>
      <c r="Z3550" s="2">
        <v>694</v>
      </c>
      <c r="AA3550" s="2">
        <v>728</v>
      </c>
      <c r="AB3550" s="2">
        <v>487</v>
      </c>
      <c r="AC3550" s="2">
        <v>116</v>
      </c>
      <c r="AD3550" s="2">
        <v>745</v>
      </c>
      <c r="AE3550" s="2">
        <v>359</v>
      </c>
      <c r="AF3550" s="2">
        <v>534</v>
      </c>
      <c r="AG3550" s="2">
        <v>467</v>
      </c>
      <c r="AH3550" s="2">
        <v>229</v>
      </c>
      <c r="AI3550" s="2">
        <v>271</v>
      </c>
      <c r="AJ3550" s="2">
        <v>508</v>
      </c>
      <c r="AK3550" s="2">
        <v>933</v>
      </c>
      <c r="AL3550" s="2">
        <v>362</v>
      </c>
      <c r="AM3550" s="2">
        <v>965</v>
      </c>
      <c r="AN3550" s="2">
        <v>915</v>
      </c>
      <c r="AO3550" s="2">
        <v>214</v>
      </c>
      <c r="AP3550" s="2">
        <v>717</v>
      </c>
      <c r="AQ3550" s="2">
        <v>197</v>
      </c>
      <c r="AR3550" s="2">
        <v>216</v>
      </c>
      <c r="AS3550" s="2">
        <v>801</v>
      </c>
      <c r="AT3550" s="2">
        <v>387</v>
      </c>
    </row>
    <row r="3551" spans="1:46" x14ac:dyDescent="0.45">
      <c r="A3551" s="2" t="s">
        <v>231</v>
      </c>
      <c r="B3551" s="2" t="s">
        <v>8</v>
      </c>
      <c r="C3551" s="2">
        <v>195</v>
      </c>
      <c r="D3551" s="2">
        <v>550</v>
      </c>
      <c r="E3551" s="2">
        <v>737</v>
      </c>
      <c r="F3551" s="2">
        <v>353</v>
      </c>
      <c r="G3551" s="2">
        <v>467</v>
      </c>
      <c r="H3551" s="2">
        <v>290</v>
      </c>
      <c r="I3551" s="2">
        <v>419</v>
      </c>
      <c r="J3551" s="2">
        <v>783</v>
      </c>
      <c r="K3551" s="2">
        <v>101</v>
      </c>
      <c r="L3551" s="2">
        <v>947</v>
      </c>
      <c r="M3551" s="2">
        <v>305</v>
      </c>
      <c r="N3551" s="2">
        <v>108</v>
      </c>
      <c r="O3551" s="2">
        <v>931</v>
      </c>
      <c r="P3551" s="2">
        <v>164</v>
      </c>
      <c r="Q3551" s="2">
        <v>540</v>
      </c>
      <c r="R3551" s="2">
        <v>267</v>
      </c>
      <c r="S3551" s="2">
        <v>568</v>
      </c>
      <c r="T3551" s="2">
        <v>305</v>
      </c>
      <c r="U3551" s="2">
        <v>654</v>
      </c>
      <c r="V3551" s="2">
        <v>944</v>
      </c>
      <c r="W3551" s="2">
        <v>234</v>
      </c>
      <c r="X3551" s="2">
        <v>257</v>
      </c>
      <c r="Y3551" s="2">
        <v>654</v>
      </c>
      <c r="Z3551" s="2">
        <v>766</v>
      </c>
      <c r="AA3551" s="2">
        <v>154</v>
      </c>
      <c r="AB3551" s="2">
        <v>549</v>
      </c>
      <c r="AC3551" s="2">
        <v>187</v>
      </c>
      <c r="AD3551" s="2">
        <v>689</v>
      </c>
      <c r="AE3551" s="2">
        <v>279</v>
      </c>
      <c r="AF3551" s="2">
        <v>888</v>
      </c>
      <c r="AG3551" s="2">
        <v>639</v>
      </c>
      <c r="AH3551" s="2">
        <v>188</v>
      </c>
      <c r="AI3551" s="2">
        <v>921</v>
      </c>
      <c r="AJ3551" s="2">
        <v>987</v>
      </c>
      <c r="AK3551" s="2">
        <v>219</v>
      </c>
      <c r="AL3551" s="2">
        <v>356</v>
      </c>
      <c r="AM3551" s="2">
        <v>103</v>
      </c>
      <c r="AN3551" s="2">
        <v>171</v>
      </c>
      <c r="AO3551" s="2">
        <v>742</v>
      </c>
      <c r="AP3551" s="2">
        <v>658</v>
      </c>
      <c r="AQ3551" s="2">
        <v>663</v>
      </c>
      <c r="AR3551" s="2">
        <v>467</v>
      </c>
      <c r="AS3551" s="2">
        <v>670</v>
      </c>
      <c r="AT3551" s="2">
        <v>779</v>
      </c>
    </row>
    <row r="3552" spans="1:46" x14ac:dyDescent="0.45">
      <c r="A3552" s="2" t="s">
        <v>231</v>
      </c>
      <c r="B3552" s="2" t="s">
        <v>9</v>
      </c>
      <c r="C3552" s="2">
        <v>485</v>
      </c>
      <c r="D3552" s="2">
        <v>463</v>
      </c>
      <c r="E3552" s="2">
        <v>263</v>
      </c>
      <c r="F3552" s="2">
        <v>467</v>
      </c>
      <c r="G3552" s="2">
        <v>619</v>
      </c>
      <c r="H3552" s="2">
        <v>359</v>
      </c>
      <c r="I3552" s="2">
        <v>823</v>
      </c>
      <c r="J3552" s="2">
        <v>319</v>
      </c>
      <c r="K3552" s="2">
        <v>697</v>
      </c>
      <c r="L3552" s="2">
        <v>196</v>
      </c>
      <c r="M3552" s="2">
        <v>189</v>
      </c>
      <c r="N3552" s="2">
        <v>265</v>
      </c>
      <c r="O3552" s="2">
        <v>243</v>
      </c>
      <c r="P3552" s="2">
        <v>704</v>
      </c>
      <c r="Q3552" s="2">
        <v>562</v>
      </c>
      <c r="R3552" s="2">
        <v>199</v>
      </c>
      <c r="S3552" s="2">
        <v>762</v>
      </c>
      <c r="T3552" s="2">
        <v>976</v>
      </c>
      <c r="U3552" s="2">
        <v>776</v>
      </c>
      <c r="V3552" s="2">
        <v>396</v>
      </c>
      <c r="W3552" s="2">
        <v>901</v>
      </c>
      <c r="X3552" s="2">
        <v>997</v>
      </c>
      <c r="Y3552" s="2">
        <v>882</v>
      </c>
      <c r="Z3552" s="2">
        <v>615</v>
      </c>
      <c r="AA3552" s="2">
        <v>940</v>
      </c>
      <c r="AB3552" s="2">
        <v>737</v>
      </c>
      <c r="AC3552" s="2">
        <v>478</v>
      </c>
      <c r="AD3552" s="2">
        <v>892</v>
      </c>
      <c r="AE3552" s="2">
        <v>387</v>
      </c>
      <c r="AF3552" s="2">
        <v>377</v>
      </c>
      <c r="AG3552" s="2">
        <v>181</v>
      </c>
      <c r="AH3552" s="2">
        <v>918</v>
      </c>
      <c r="AI3552" s="2">
        <v>547</v>
      </c>
      <c r="AJ3552" s="2">
        <v>953</v>
      </c>
      <c r="AK3552" s="2">
        <v>313</v>
      </c>
      <c r="AL3552" s="2">
        <v>229</v>
      </c>
      <c r="AM3552" s="2">
        <v>756</v>
      </c>
      <c r="AN3552" s="2">
        <v>349</v>
      </c>
      <c r="AO3552" s="2">
        <v>865</v>
      </c>
      <c r="AP3552" s="2">
        <v>769</v>
      </c>
      <c r="AQ3552" s="2">
        <v>976</v>
      </c>
      <c r="AR3552" s="2">
        <v>204</v>
      </c>
      <c r="AS3552" s="2">
        <v>405</v>
      </c>
      <c r="AT3552" s="2">
        <v>766</v>
      </c>
    </row>
    <row r="3553" spans="1:46" x14ac:dyDescent="0.45">
      <c r="A3553" s="2" t="s">
        <v>231</v>
      </c>
      <c r="B3553" s="2" t="s">
        <v>10</v>
      </c>
      <c r="C3553" s="2">
        <v>184</v>
      </c>
      <c r="D3553" s="2">
        <v>335</v>
      </c>
      <c r="E3553" s="2">
        <v>623</v>
      </c>
      <c r="F3553" s="2">
        <v>679</v>
      </c>
      <c r="G3553" s="2">
        <v>417</v>
      </c>
      <c r="H3553" s="2">
        <v>384</v>
      </c>
      <c r="I3553" s="2">
        <v>268</v>
      </c>
      <c r="J3553" s="2">
        <v>978</v>
      </c>
      <c r="K3553" s="2">
        <v>328</v>
      </c>
      <c r="L3553" s="2">
        <v>241</v>
      </c>
      <c r="M3553" s="2">
        <v>853</v>
      </c>
      <c r="N3553" s="2">
        <v>925</v>
      </c>
      <c r="O3553" s="2">
        <v>252</v>
      </c>
      <c r="P3553" s="2">
        <v>760</v>
      </c>
      <c r="Q3553" s="2">
        <v>657</v>
      </c>
      <c r="R3553" s="2">
        <v>826</v>
      </c>
      <c r="S3553" s="2">
        <v>525</v>
      </c>
      <c r="T3553" s="2">
        <v>455</v>
      </c>
      <c r="U3553" s="2">
        <v>399</v>
      </c>
      <c r="V3553" s="2">
        <v>101</v>
      </c>
      <c r="W3553" s="2">
        <v>581</v>
      </c>
      <c r="X3553" s="2">
        <v>459</v>
      </c>
      <c r="Y3553" s="2">
        <v>577</v>
      </c>
      <c r="Z3553" s="2">
        <v>500</v>
      </c>
      <c r="AA3553" s="2">
        <v>276</v>
      </c>
      <c r="AB3553" s="2">
        <v>892</v>
      </c>
      <c r="AC3553" s="2">
        <v>438</v>
      </c>
      <c r="AD3553" s="2">
        <v>455</v>
      </c>
      <c r="AE3553" s="2">
        <v>144</v>
      </c>
      <c r="AF3553" s="2">
        <v>786</v>
      </c>
      <c r="AG3553" s="2">
        <v>238</v>
      </c>
      <c r="AH3553" s="2">
        <v>545</v>
      </c>
      <c r="AI3553" s="2">
        <v>750</v>
      </c>
      <c r="AJ3553" s="2">
        <v>782</v>
      </c>
      <c r="AK3553" s="2">
        <v>982</v>
      </c>
      <c r="AL3553" s="2">
        <v>776</v>
      </c>
      <c r="AM3553" s="2">
        <v>126</v>
      </c>
      <c r="AN3553" s="2">
        <v>393</v>
      </c>
      <c r="AO3553" s="2">
        <v>159</v>
      </c>
      <c r="AP3553" s="2">
        <v>324</v>
      </c>
      <c r="AQ3553" s="2">
        <v>869</v>
      </c>
      <c r="AR3553" s="2">
        <v>479</v>
      </c>
      <c r="AS3553" s="2">
        <v>633</v>
      </c>
      <c r="AT3553" s="2">
        <v>682</v>
      </c>
    </row>
    <row r="3554" spans="1:46" x14ac:dyDescent="0.45">
      <c r="A3554" s="2" t="s">
        <v>231</v>
      </c>
      <c r="B3554" s="2" t="s">
        <v>11</v>
      </c>
      <c r="C3554" s="2">
        <v>238</v>
      </c>
      <c r="D3554" s="2">
        <v>644</v>
      </c>
      <c r="E3554" s="2">
        <v>793</v>
      </c>
      <c r="F3554" s="2">
        <v>309</v>
      </c>
      <c r="G3554" s="2">
        <v>850</v>
      </c>
      <c r="H3554" s="2">
        <v>643</v>
      </c>
      <c r="I3554" s="2">
        <v>161</v>
      </c>
      <c r="J3554" s="2">
        <v>733</v>
      </c>
      <c r="K3554" s="2">
        <v>653</v>
      </c>
      <c r="L3554" s="2">
        <v>396</v>
      </c>
      <c r="M3554" s="2">
        <v>209</v>
      </c>
      <c r="N3554" s="2">
        <v>372</v>
      </c>
      <c r="O3554" s="2">
        <v>673</v>
      </c>
      <c r="P3554" s="2">
        <v>944</v>
      </c>
      <c r="Q3554" s="2">
        <v>770</v>
      </c>
      <c r="R3554" s="2">
        <v>240</v>
      </c>
      <c r="S3554" s="2">
        <v>750</v>
      </c>
      <c r="T3554" s="2">
        <v>939</v>
      </c>
      <c r="U3554" s="2">
        <v>709</v>
      </c>
      <c r="V3554" s="2">
        <v>960</v>
      </c>
      <c r="W3554" s="2">
        <v>890</v>
      </c>
      <c r="X3554" s="2">
        <v>395</v>
      </c>
      <c r="Y3554" s="2">
        <v>161</v>
      </c>
      <c r="Z3554" s="2">
        <v>809</v>
      </c>
      <c r="AA3554" s="2">
        <v>255</v>
      </c>
      <c r="AB3554" s="2">
        <v>874</v>
      </c>
      <c r="AC3554" s="2">
        <v>700</v>
      </c>
      <c r="AD3554" s="2">
        <v>723</v>
      </c>
      <c r="AE3554" s="2">
        <v>270</v>
      </c>
      <c r="AF3554" s="2">
        <v>763</v>
      </c>
      <c r="AG3554" s="2">
        <v>571</v>
      </c>
      <c r="AH3554" s="2">
        <v>758</v>
      </c>
      <c r="AI3554" s="2">
        <v>379</v>
      </c>
      <c r="AJ3554" s="2">
        <v>361</v>
      </c>
      <c r="AK3554" s="2">
        <v>532</v>
      </c>
      <c r="AL3554" s="2">
        <v>705</v>
      </c>
      <c r="AM3554" s="2">
        <v>963</v>
      </c>
      <c r="AN3554" s="2">
        <v>272</v>
      </c>
      <c r="AO3554" s="2">
        <v>377</v>
      </c>
      <c r="AP3554" s="2">
        <v>594</v>
      </c>
      <c r="AQ3554" s="2">
        <v>495</v>
      </c>
      <c r="AR3554" s="2">
        <v>426</v>
      </c>
      <c r="AS3554" s="2">
        <v>815</v>
      </c>
      <c r="AT3554" s="2">
        <v>742</v>
      </c>
    </row>
    <row r="3555" spans="1:46" x14ac:dyDescent="0.45">
      <c r="A3555" s="2" t="s">
        <v>231</v>
      </c>
      <c r="B3555" s="2" t="s">
        <v>12</v>
      </c>
      <c r="C3555" s="2">
        <v>735</v>
      </c>
      <c r="D3555" s="2">
        <v>532</v>
      </c>
      <c r="E3555" s="2">
        <v>757</v>
      </c>
      <c r="F3555" s="2">
        <v>232</v>
      </c>
      <c r="G3555" s="2">
        <v>977</v>
      </c>
      <c r="H3555" s="2">
        <v>766</v>
      </c>
      <c r="I3555" s="2">
        <v>576</v>
      </c>
      <c r="J3555" s="2">
        <v>888</v>
      </c>
      <c r="K3555" s="2">
        <v>977</v>
      </c>
      <c r="L3555" s="2">
        <v>985</v>
      </c>
      <c r="M3555" s="2">
        <v>540</v>
      </c>
      <c r="N3555" s="2">
        <v>625</v>
      </c>
      <c r="O3555" s="2">
        <v>319</v>
      </c>
      <c r="P3555" s="2">
        <v>888</v>
      </c>
      <c r="Q3555" s="2">
        <v>709</v>
      </c>
      <c r="R3555" s="2">
        <v>884</v>
      </c>
      <c r="S3555" s="2">
        <v>790</v>
      </c>
      <c r="T3555" s="2">
        <v>131</v>
      </c>
      <c r="U3555" s="2">
        <v>550</v>
      </c>
      <c r="V3555" s="2">
        <v>544</v>
      </c>
      <c r="W3555" s="2">
        <v>231</v>
      </c>
      <c r="X3555" s="2">
        <v>920</v>
      </c>
      <c r="Y3555" s="2">
        <v>344</v>
      </c>
      <c r="Z3555" s="2">
        <v>308</v>
      </c>
      <c r="AA3555" s="2">
        <v>288</v>
      </c>
      <c r="AB3555" s="2">
        <v>550</v>
      </c>
      <c r="AC3555" s="2">
        <v>590</v>
      </c>
      <c r="AD3555" s="2">
        <v>556</v>
      </c>
      <c r="AE3555" s="2">
        <v>464</v>
      </c>
      <c r="AF3555" s="2">
        <v>111</v>
      </c>
      <c r="AG3555" s="2">
        <v>844</v>
      </c>
      <c r="AH3555" s="2">
        <v>807</v>
      </c>
      <c r="AI3555" s="2">
        <v>692</v>
      </c>
      <c r="AJ3555" s="2">
        <v>327</v>
      </c>
      <c r="AK3555" s="2">
        <v>510</v>
      </c>
      <c r="AL3555" s="2">
        <v>614</v>
      </c>
      <c r="AM3555" s="2">
        <v>546</v>
      </c>
      <c r="AN3555" s="2">
        <v>904</v>
      </c>
      <c r="AO3555" s="2">
        <v>199</v>
      </c>
      <c r="AP3555" s="2">
        <v>759</v>
      </c>
      <c r="AQ3555" s="2">
        <v>385</v>
      </c>
      <c r="AR3555" s="2">
        <v>171</v>
      </c>
      <c r="AS3555" s="2">
        <v>799</v>
      </c>
      <c r="AT3555" s="2">
        <v>256</v>
      </c>
    </row>
    <row r="3556" spans="1:46" x14ac:dyDescent="0.45">
      <c r="A3556" s="2" t="s">
        <v>231</v>
      </c>
      <c r="B3556" s="2" t="s">
        <v>13</v>
      </c>
      <c r="C3556" s="2">
        <v>821</v>
      </c>
      <c r="D3556" s="2">
        <v>840</v>
      </c>
      <c r="E3556" s="2">
        <v>587</v>
      </c>
      <c r="F3556" s="2">
        <v>574</v>
      </c>
      <c r="G3556" s="2">
        <v>956</v>
      </c>
      <c r="H3556" s="2">
        <v>774</v>
      </c>
      <c r="I3556" s="2">
        <v>754</v>
      </c>
      <c r="J3556" s="2">
        <v>277</v>
      </c>
      <c r="K3556" s="2">
        <v>418</v>
      </c>
      <c r="L3556" s="2">
        <v>146</v>
      </c>
      <c r="M3556" s="2">
        <v>895</v>
      </c>
      <c r="N3556" s="2">
        <v>517</v>
      </c>
      <c r="O3556" s="2">
        <v>270</v>
      </c>
      <c r="P3556" s="2">
        <v>206</v>
      </c>
      <c r="Q3556" s="2">
        <v>900</v>
      </c>
      <c r="R3556" s="2">
        <v>873</v>
      </c>
      <c r="S3556" s="2">
        <v>442</v>
      </c>
      <c r="T3556" s="2">
        <v>867</v>
      </c>
      <c r="U3556" s="2">
        <v>875</v>
      </c>
      <c r="V3556" s="2">
        <v>124</v>
      </c>
      <c r="W3556" s="2">
        <v>817</v>
      </c>
      <c r="X3556" s="2">
        <v>221</v>
      </c>
      <c r="Y3556" s="2">
        <v>510</v>
      </c>
      <c r="Z3556" s="2">
        <v>583</v>
      </c>
      <c r="AA3556" s="2">
        <v>987</v>
      </c>
      <c r="AB3556" s="2">
        <v>235</v>
      </c>
      <c r="AC3556" s="2">
        <v>636</v>
      </c>
      <c r="AD3556" s="2">
        <v>793</v>
      </c>
      <c r="AE3556" s="2">
        <v>466</v>
      </c>
      <c r="AF3556" s="2">
        <v>129</v>
      </c>
      <c r="AG3556" s="2">
        <v>678</v>
      </c>
      <c r="AH3556" s="2">
        <v>685</v>
      </c>
      <c r="AI3556" s="2">
        <v>386</v>
      </c>
      <c r="AJ3556" s="2">
        <v>491</v>
      </c>
      <c r="AK3556" s="2">
        <v>753</v>
      </c>
      <c r="AL3556" s="2">
        <v>734</v>
      </c>
      <c r="AM3556" s="2">
        <v>132</v>
      </c>
      <c r="AN3556" s="2">
        <v>758</v>
      </c>
      <c r="AO3556" s="2">
        <v>158</v>
      </c>
      <c r="AP3556" s="2">
        <v>262</v>
      </c>
      <c r="AQ3556" s="2">
        <v>766</v>
      </c>
      <c r="AR3556" s="2">
        <v>348</v>
      </c>
      <c r="AS3556" s="2">
        <v>490</v>
      </c>
      <c r="AT3556" s="2">
        <v>525</v>
      </c>
    </row>
    <row r="3557" spans="1:46" x14ac:dyDescent="0.45">
      <c r="A3557" s="2" t="s">
        <v>231</v>
      </c>
      <c r="B3557" s="2" t="s">
        <v>14</v>
      </c>
      <c r="C3557" s="2">
        <v>655</v>
      </c>
      <c r="D3557" s="2">
        <v>955</v>
      </c>
      <c r="E3557" s="2">
        <v>717</v>
      </c>
      <c r="F3557" s="2">
        <v>156</v>
      </c>
      <c r="G3557" s="2">
        <v>863</v>
      </c>
      <c r="H3557" s="2">
        <v>533</v>
      </c>
      <c r="I3557" s="2">
        <v>340</v>
      </c>
      <c r="J3557" s="2">
        <v>826</v>
      </c>
      <c r="K3557" s="2">
        <v>624</v>
      </c>
      <c r="L3557" s="2">
        <v>780</v>
      </c>
      <c r="M3557" s="2">
        <v>732</v>
      </c>
      <c r="N3557" s="2">
        <v>389</v>
      </c>
      <c r="O3557" s="2">
        <v>908</v>
      </c>
      <c r="P3557" s="2">
        <v>965</v>
      </c>
      <c r="Q3557" s="2">
        <v>172</v>
      </c>
      <c r="R3557" s="2">
        <v>110</v>
      </c>
      <c r="S3557" s="2">
        <v>847</v>
      </c>
      <c r="T3557" s="2">
        <v>587</v>
      </c>
      <c r="U3557" s="2">
        <v>313</v>
      </c>
      <c r="V3557" s="2">
        <v>753</v>
      </c>
      <c r="W3557" s="2">
        <v>773</v>
      </c>
      <c r="X3557" s="2">
        <v>282</v>
      </c>
      <c r="Y3557" s="2">
        <v>375</v>
      </c>
      <c r="Z3557" s="2">
        <v>852</v>
      </c>
      <c r="AA3557" s="2">
        <v>851</v>
      </c>
      <c r="AB3557" s="2">
        <v>635</v>
      </c>
      <c r="AC3557" s="2">
        <v>354</v>
      </c>
      <c r="AD3557" s="2">
        <v>594</v>
      </c>
      <c r="AE3557" s="2">
        <v>383</v>
      </c>
      <c r="AF3557" s="2">
        <v>629</v>
      </c>
      <c r="AG3557" s="2">
        <v>254</v>
      </c>
      <c r="AH3557" s="2">
        <v>156</v>
      </c>
      <c r="AI3557" s="2">
        <v>302</v>
      </c>
      <c r="AJ3557" s="2">
        <v>341</v>
      </c>
      <c r="AK3557" s="2">
        <v>492</v>
      </c>
      <c r="AL3557" s="2">
        <v>711</v>
      </c>
      <c r="AM3557" s="2">
        <v>248</v>
      </c>
      <c r="AN3557" s="2">
        <v>660</v>
      </c>
      <c r="AO3557" s="2">
        <v>592</v>
      </c>
      <c r="AP3557" s="2">
        <v>267</v>
      </c>
      <c r="AQ3557" s="2">
        <v>292</v>
      </c>
      <c r="AR3557" s="2">
        <v>329</v>
      </c>
      <c r="AS3557" s="2">
        <v>958</v>
      </c>
      <c r="AT3557" s="2">
        <v>301</v>
      </c>
    </row>
    <row r="3558" spans="1:46" x14ac:dyDescent="0.45">
      <c r="A3558" s="2" t="s">
        <v>231</v>
      </c>
      <c r="B3558" s="2" t="s">
        <v>15</v>
      </c>
      <c r="C3558" s="2">
        <v>547</v>
      </c>
      <c r="D3558" s="2">
        <v>928</v>
      </c>
      <c r="E3558" s="2">
        <v>632</v>
      </c>
      <c r="F3558" s="2">
        <v>655</v>
      </c>
      <c r="G3558" s="2">
        <v>550</v>
      </c>
      <c r="H3558" s="2">
        <v>879</v>
      </c>
      <c r="I3558" s="2">
        <v>876</v>
      </c>
      <c r="J3558" s="2">
        <v>650</v>
      </c>
      <c r="K3558" s="2">
        <v>913</v>
      </c>
      <c r="L3558" s="2">
        <v>699</v>
      </c>
      <c r="M3558" s="2">
        <v>392</v>
      </c>
      <c r="N3558" s="2">
        <v>299</v>
      </c>
      <c r="O3558" s="2">
        <v>585</v>
      </c>
      <c r="P3558" s="2">
        <v>844</v>
      </c>
      <c r="Q3558" s="2">
        <v>772</v>
      </c>
      <c r="R3558" s="2">
        <v>892</v>
      </c>
      <c r="S3558" s="2">
        <v>597</v>
      </c>
      <c r="T3558" s="2">
        <v>290</v>
      </c>
      <c r="U3558" s="2">
        <v>638</v>
      </c>
      <c r="V3558" s="2">
        <v>461</v>
      </c>
      <c r="W3558" s="2">
        <v>832</v>
      </c>
      <c r="X3558" s="2">
        <v>401</v>
      </c>
      <c r="Y3558" s="2">
        <v>520</v>
      </c>
      <c r="Z3558" s="2">
        <v>856</v>
      </c>
      <c r="AA3558" s="2">
        <v>283</v>
      </c>
      <c r="AB3558" s="2">
        <v>717</v>
      </c>
      <c r="AC3558" s="2">
        <v>667</v>
      </c>
      <c r="AD3558" s="2">
        <v>119</v>
      </c>
      <c r="AE3558" s="2">
        <v>865</v>
      </c>
      <c r="AF3558" s="2">
        <v>492</v>
      </c>
      <c r="AG3558" s="2">
        <v>703</v>
      </c>
      <c r="AH3558" s="2">
        <v>666</v>
      </c>
      <c r="AI3558" s="2">
        <v>880</v>
      </c>
      <c r="AJ3558" s="2">
        <v>639</v>
      </c>
      <c r="AK3558" s="2">
        <v>479</v>
      </c>
      <c r="AL3558" s="2">
        <v>494</v>
      </c>
      <c r="AM3558" s="2">
        <v>659</v>
      </c>
      <c r="AN3558" s="2">
        <v>347</v>
      </c>
      <c r="AO3558" s="2">
        <v>684</v>
      </c>
      <c r="AP3558" s="2">
        <v>453</v>
      </c>
      <c r="AQ3558" s="2">
        <v>954</v>
      </c>
      <c r="AR3558" s="2">
        <v>706</v>
      </c>
      <c r="AS3558" s="2">
        <v>233</v>
      </c>
      <c r="AT3558" s="2">
        <v>571</v>
      </c>
    </row>
    <row r="3559" spans="1:46" x14ac:dyDescent="0.45">
      <c r="A3559" s="2" t="s">
        <v>231</v>
      </c>
      <c r="B3559" s="2" t="s">
        <v>16</v>
      </c>
      <c r="C3559" s="2">
        <v>320</v>
      </c>
      <c r="D3559" s="2">
        <v>997</v>
      </c>
      <c r="E3559" s="2">
        <v>417</v>
      </c>
      <c r="F3559" s="2">
        <v>408</v>
      </c>
      <c r="G3559" s="2">
        <v>292</v>
      </c>
      <c r="H3559" s="2">
        <v>293</v>
      </c>
      <c r="I3559" s="2">
        <v>333</v>
      </c>
      <c r="J3559" s="2">
        <v>134</v>
      </c>
      <c r="K3559" s="2">
        <v>722</v>
      </c>
      <c r="L3559" s="2">
        <v>666</v>
      </c>
      <c r="M3559" s="2">
        <v>172</v>
      </c>
      <c r="N3559" s="2">
        <v>219</v>
      </c>
      <c r="O3559" s="2">
        <v>195</v>
      </c>
      <c r="P3559" s="2">
        <v>910</v>
      </c>
      <c r="Q3559" s="2">
        <v>535</v>
      </c>
      <c r="R3559" s="2">
        <v>404</v>
      </c>
      <c r="S3559" s="2">
        <v>706</v>
      </c>
      <c r="T3559" s="2">
        <v>350</v>
      </c>
      <c r="U3559" s="2">
        <v>761</v>
      </c>
      <c r="V3559" s="2">
        <v>112</v>
      </c>
      <c r="W3559" s="2">
        <v>529</v>
      </c>
      <c r="X3559" s="2">
        <v>581</v>
      </c>
      <c r="Y3559" s="2">
        <v>593</v>
      </c>
      <c r="Z3559" s="2">
        <v>138</v>
      </c>
      <c r="AA3559" s="2">
        <v>304</v>
      </c>
      <c r="AB3559" s="2">
        <v>189</v>
      </c>
      <c r="AC3559" s="2">
        <v>381</v>
      </c>
      <c r="AD3559" s="2">
        <v>182</v>
      </c>
      <c r="AE3559" s="2">
        <v>694</v>
      </c>
      <c r="AF3559" s="2">
        <v>953</v>
      </c>
      <c r="AG3559" s="2">
        <v>171</v>
      </c>
      <c r="AH3559" s="2">
        <v>274</v>
      </c>
      <c r="AI3559" s="2">
        <v>322</v>
      </c>
      <c r="AJ3559" s="2">
        <v>556</v>
      </c>
      <c r="AK3559" s="2">
        <v>937</v>
      </c>
      <c r="AL3559" s="2">
        <v>630</v>
      </c>
      <c r="AM3559" s="2">
        <v>106</v>
      </c>
      <c r="AN3559" s="2">
        <v>141</v>
      </c>
      <c r="AO3559" s="2">
        <v>414</v>
      </c>
      <c r="AP3559" s="2">
        <v>298</v>
      </c>
      <c r="AQ3559" s="2">
        <v>269</v>
      </c>
      <c r="AR3559" s="2">
        <v>378</v>
      </c>
      <c r="AS3559" s="2">
        <v>219</v>
      </c>
      <c r="AT3559" s="2">
        <v>869</v>
      </c>
    </row>
    <row r="3560" spans="1:46" x14ac:dyDescent="0.45">
      <c r="A3560" s="2" t="s">
        <v>231</v>
      </c>
      <c r="B3560" s="2" t="s">
        <v>17</v>
      </c>
      <c r="C3560" s="2">
        <v>573</v>
      </c>
      <c r="D3560" s="2">
        <v>235</v>
      </c>
      <c r="E3560" s="2">
        <v>370</v>
      </c>
      <c r="F3560" s="2">
        <v>266</v>
      </c>
      <c r="G3560" s="2">
        <v>284</v>
      </c>
      <c r="H3560" s="2">
        <v>772</v>
      </c>
      <c r="I3560" s="2">
        <v>145</v>
      </c>
      <c r="J3560" s="2">
        <v>527</v>
      </c>
      <c r="K3560" s="2">
        <v>985</v>
      </c>
      <c r="L3560" s="2">
        <v>721</v>
      </c>
      <c r="M3560" s="2">
        <v>679</v>
      </c>
      <c r="N3560" s="2">
        <v>473</v>
      </c>
      <c r="O3560" s="2">
        <v>685</v>
      </c>
      <c r="P3560" s="2">
        <v>196</v>
      </c>
      <c r="Q3560" s="2">
        <v>756</v>
      </c>
      <c r="R3560" s="2">
        <v>590</v>
      </c>
      <c r="S3560" s="2">
        <v>253</v>
      </c>
      <c r="T3560" s="2">
        <v>388</v>
      </c>
      <c r="U3560" s="2">
        <v>947</v>
      </c>
      <c r="V3560" s="2">
        <v>310</v>
      </c>
      <c r="W3560" s="2">
        <v>335</v>
      </c>
      <c r="X3560" s="2">
        <v>341</v>
      </c>
      <c r="Y3560" s="2">
        <v>272</v>
      </c>
      <c r="Z3560" s="2">
        <v>493</v>
      </c>
      <c r="AA3560" s="2">
        <v>621</v>
      </c>
      <c r="AB3560" s="2">
        <v>778</v>
      </c>
      <c r="AC3560" s="2">
        <v>871</v>
      </c>
      <c r="AD3560" s="2">
        <v>842</v>
      </c>
      <c r="AE3560" s="2">
        <v>505</v>
      </c>
      <c r="AF3560" s="2">
        <v>429</v>
      </c>
      <c r="AG3560" s="2">
        <v>226</v>
      </c>
      <c r="AH3560" s="2">
        <v>560</v>
      </c>
      <c r="AI3560" s="2">
        <v>781</v>
      </c>
      <c r="AJ3560" s="2">
        <v>458</v>
      </c>
      <c r="AK3560" s="2">
        <v>441</v>
      </c>
      <c r="AL3560" s="2">
        <v>320</v>
      </c>
      <c r="AM3560" s="2">
        <v>590</v>
      </c>
      <c r="AN3560" s="2">
        <v>827</v>
      </c>
      <c r="AO3560" s="2">
        <v>816</v>
      </c>
      <c r="AP3560" s="2">
        <v>378</v>
      </c>
      <c r="AQ3560" s="2">
        <v>678</v>
      </c>
      <c r="AR3560" s="2">
        <v>812</v>
      </c>
      <c r="AS3560" s="2">
        <v>461</v>
      </c>
      <c r="AT3560" s="2">
        <v>448</v>
      </c>
    </row>
    <row r="3561" spans="1:46" x14ac:dyDescent="0.45">
      <c r="A3561" s="2" t="s">
        <v>231</v>
      </c>
      <c r="B3561" s="2" t="s">
        <v>18</v>
      </c>
      <c r="C3561" s="2">
        <v>326</v>
      </c>
      <c r="D3561" s="2">
        <v>359</v>
      </c>
      <c r="E3561" s="2">
        <v>788</v>
      </c>
      <c r="F3561" s="2">
        <v>487</v>
      </c>
      <c r="G3561" s="2">
        <v>230</v>
      </c>
      <c r="H3561" s="2">
        <v>695</v>
      </c>
      <c r="I3561" s="2">
        <v>159</v>
      </c>
      <c r="J3561" s="2">
        <v>662</v>
      </c>
      <c r="K3561" s="2">
        <v>775</v>
      </c>
      <c r="L3561" s="2">
        <v>949</v>
      </c>
      <c r="M3561" s="2">
        <v>629</v>
      </c>
      <c r="N3561" s="2">
        <v>881</v>
      </c>
      <c r="O3561" s="2">
        <v>865</v>
      </c>
      <c r="P3561" s="2">
        <v>760</v>
      </c>
      <c r="Q3561" s="2">
        <v>618</v>
      </c>
      <c r="R3561" s="2">
        <v>907</v>
      </c>
      <c r="S3561" s="2">
        <v>473</v>
      </c>
      <c r="T3561" s="2">
        <v>182</v>
      </c>
      <c r="U3561" s="2">
        <v>222</v>
      </c>
      <c r="V3561" s="2">
        <v>686</v>
      </c>
      <c r="W3561" s="2">
        <v>390</v>
      </c>
      <c r="X3561" s="2">
        <v>171</v>
      </c>
      <c r="Y3561" s="2">
        <v>451</v>
      </c>
      <c r="Z3561" s="2">
        <v>726</v>
      </c>
      <c r="AA3561" s="2">
        <v>716</v>
      </c>
      <c r="AB3561" s="2">
        <v>702</v>
      </c>
      <c r="AC3561" s="2">
        <v>338</v>
      </c>
      <c r="AD3561" s="2">
        <v>312</v>
      </c>
      <c r="AE3561" s="2">
        <v>258</v>
      </c>
      <c r="AF3561" s="2">
        <v>915</v>
      </c>
      <c r="AG3561" s="2">
        <v>115</v>
      </c>
      <c r="AH3561" s="2">
        <v>692</v>
      </c>
      <c r="AI3561" s="2">
        <v>643</v>
      </c>
      <c r="AJ3561" s="2">
        <v>672</v>
      </c>
      <c r="AK3561" s="2">
        <v>796</v>
      </c>
      <c r="AL3561" s="2">
        <v>238</v>
      </c>
      <c r="AM3561" s="2">
        <v>759</v>
      </c>
      <c r="AN3561" s="2">
        <v>919</v>
      </c>
      <c r="AO3561" s="2">
        <v>202</v>
      </c>
      <c r="AP3561" s="2">
        <v>484</v>
      </c>
      <c r="AQ3561" s="2">
        <v>736</v>
      </c>
      <c r="AR3561" s="2">
        <v>968</v>
      </c>
      <c r="AS3561" s="2">
        <v>131</v>
      </c>
      <c r="AT3561" s="2">
        <v>949</v>
      </c>
    </row>
    <row r="3562" spans="1:46" x14ac:dyDescent="0.45">
      <c r="A3562" s="2" t="s">
        <v>232</v>
      </c>
      <c r="B3562" s="2" t="s">
        <v>3</v>
      </c>
      <c r="C3562" s="2">
        <v>871</v>
      </c>
      <c r="D3562" s="2">
        <v>646</v>
      </c>
      <c r="E3562" s="2">
        <v>527</v>
      </c>
      <c r="F3562" s="2">
        <v>695</v>
      </c>
      <c r="G3562" s="2">
        <v>654</v>
      </c>
      <c r="H3562" s="2">
        <v>113</v>
      </c>
      <c r="I3562" s="2">
        <v>578</v>
      </c>
      <c r="J3562" s="2">
        <v>698</v>
      </c>
      <c r="K3562" s="2">
        <v>103</v>
      </c>
      <c r="L3562" s="2">
        <v>809</v>
      </c>
      <c r="M3562" s="2">
        <v>197</v>
      </c>
      <c r="N3562" s="2">
        <v>819</v>
      </c>
      <c r="O3562" s="2">
        <v>106</v>
      </c>
      <c r="P3562" s="2">
        <v>625</v>
      </c>
      <c r="Q3562" s="2">
        <v>882</v>
      </c>
      <c r="R3562" s="2">
        <v>521</v>
      </c>
      <c r="S3562" s="2">
        <v>239</v>
      </c>
      <c r="T3562" s="2">
        <v>937</v>
      </c>
      <c r="U3562" s="2">
        <v>890</v>
      </c>
      <c r="V3562" s="2">
        <v>928</v>
      </c>
      <c r="W3562" s="2">
        <v>842</v>
      </c>
      <c r="X3562" s="2">
        <v>495</v>
      </c>
      <c r="Y3562" s="2">
        <v>173</v>
      </c>
      <c r="Z3562" s="2">
        <v>635</v>
      </c>
      <c r="AA3562" s="2">
        <v>175</v>
      </c>
      <c r="AB3562" s="2">
        <v>341</v>
      </c>
      <c r="AC3562" s="2">
        <v>982</v>
      </c>
      <c r="AD3562" s="2">
        <v>427</v>
      </c>
      <c r="AE3562" s="2">
        <v>150</v>
      </c>
      <c r="AF3562" s="2">
        <v>733</v>
      </c>
      <c r="AG3562" s="2">
        <v>972</v>
      </c>
      <c r="AH3562" s="2">
        <v>557</v>
      </c>
      <c r="AI3562" s="2">
        <v>515</v>
      </c>
      <c r="AJ3562" s="2">
        <v>916</v>
      </c>
      <c r="AK3562" s="2">
        <v>195</v>
      </c>
      <c r="AL3562" s="2">
        <v>574</v>
      </c>
      <c r="AM3562" s="2">
        <v>432</v>
      </c>
      <c r="AN3562" s="2">
        <v>526</v>
      </c>
      <c r="AO3562" s="2">
        <v>891</v>
      </c>
      <c r="AP3562" s="2">
        <v>904</v>
      </c>
      <c r="AQ3562" s="2">
        <v>632</v>
      </c>
      <c r="AR3562" s="2">
        <v>221</v>
      </c>
      <c r="AS3562" s="2">
        <v>915</v>
      </c>
      <c r="AT3562" s="2">
        <v>566</v>
      </c>
    </row>
    <row r="3563" spans="1:46" x14ac:dyDescent="0.45">
      <c r="A3563" s="2" t="s">
        <v>232</v>
      </c>
      <c r="B3563" s="2" t="s">
        <v>4</v>
      </c>
      <c r="C3563" s="2">
        <v>262</v>
      </c>
      <c r="D3563" s="2">
        <v>667</v>
      </c>
      <c r="E3563" s="2">
        <v>485</v>
      </c>
      <c r="F3563" s="2">
        <v>572</v>
      </c>
      <c r="G3563" s="2">
        <v>360</v>
      </c>
      <c r="H3563" s="2">
        <v>254</v>
      </c>
      <c r="I3563" s="2">
        <v>923</v>
      </c>
      <c r="J3563" s="2">
        <v>621</v>
      </c>
      <c r="K3563" s="2">
        <v>663</v>
      </c>
      <c r="L3563" s="2">
        <v>609</v>
      </c>
      <c r="M3563" s="2">
        <v>433</v>
      </c>
      <c r="N3563" s="2">
        <v>748</v>
      </c>
      <c r="O3563" s="2">
        <v>790</v>
      </c>
      <c r="P3563" s="2">
        <v>301</v>
      </c>
      <c r="Q3563" s="2">
        <v>275</v>
      </c>
      <c r="R3563" s="2">
        <v>545</v>
      </c>
      <c r="S3563" s="2">
        <v>245</v>
      </c>
      <c r="T3563" s="2">
        <v>652</v>
      </c>
      <c r="U3563" s="2">
        <v>663</v>
      </c>
      <c r="V3563" s="2">
        <v>346</v>
      </c>
      <c r="W3563" s="2">
        <v>872</v>
      </c>
      <c r="X3563" s="2">
        <v>687</v>
      </c>
      <c r="Y3563" s="2">
        <v>586</v>
      </c>
      <c r="Z3563" s="2">
        <v>501</v>
      </c>
      <c r="AA3563" s="2">
        <v>455</v>
      </c>
      <c r="AB3563" s="2">
        <v>772</v>
      </c>
      <c r="AC3563" s="2">
        <v>696</v>
      </c>
      <c r="AD3563" s="2">
        <v>881</v>
      </c>
      <c r="AE3563" s="2">
        <v>342</v>
      </c>
      <c r="AF3563" s="2">
        <v>848</v>
      </c>
      <c r="AG3563" s="2">
        <v>297</v>
      </c>
      <c r="AH3563" s="2">
        <v>477</v>
      </c>
      <c r="AI3563" s="2">
        <v>927</v>
      </c>
      <c r="AJ3563" s="2">
        <v>959</v>
      </c>
      <c r="AK3563" s="2">
        <v>386</v>
      </c>
      <c r="AL3563" s="2">
        <v>900</v>
      </c>
      <c r="AM3563" s="2">
        <v>686</v>
      </c>
      <c r="AN3563" s="2">
        <v>531</v>
      </c>
      <c r="AO3563" s="2">
        <v>604</v>
      </c>
      <c r="AP3563" s="2">
        <v>158</v>
      </c>
      <c r="AQ3563" s="2">
        <v>463</v>
      </c>
      <c r="AR3563" s="2">
        <v>203</v>
      </c>
      <c r="AS3563" s="2">
        <v>582</v>
      </c>
      <c r="AT3563" s="2">
        <v>656</v>
      </c>
    </row>
    <row r="3564" spans="1:46" x14ac:dyDescent="0.45">
      <c r="A3564" s="2" t="s">
        <v>232</v>
      </c>
      <c r="B3564" s="2" t="s">
        <v>5</v>
      </c>
      <c r="C3564" s="2">
        <v>409</v>
      </c>
      <c r="D3564" s="2">
        <v>258</v>
      </c>
      <c r="E3564" s="2">
        <v>852</v>
      </c>
      <c r="F3564" s="2">
        <v>922</v>
      </c>
      <c r="G3564" s="2">
        <v>445</v>
      </c>
      <c r="H3564" s="2">
        <v>637</v>
      </c>
      <c r="I3564" s="2">
        <v>129</v>
      </c>
      <c r="J3564" s="2">
        <v>330</v>
      </c>
      <c r="K3564" s="2">
        <v>768</v>
      </c>
      <c r="L3564" s="2">
        <v>531</v>
      </c>
      <c r="M3564" s="2">
        <v>904</v>
      </c>
      <c r="N3564" s="2">
        <v>296</v>
      </c>
      <c r="O3564" s="2">
        <v>215</v>
      </c>
      <c r="P3564" s="2">
        <v>396</v>
      </c>
      <c r="Q3564" s="2">
        <v>840</v>
      </c>
      <c r="R3564" s="2">
        <v>689</v>
      </c>
      <c r="S3564" s="2">
        <v>901</v>
      </c>
      <c r="T3564" s="2">
        <v>491</v>
      </c>
      <c r="U3564" s="2">
        <v>778</v>
      </c>
      <c r="V3564" s="2">
        <v>225</v>
      </c>
      <c r="W3564" s="2">
        <v>315</v>
      </c>
      <c r="X3564" s="2">
        <v>335</v>
      </c>
      <c r="Y3564" s="2">
        <v>976</v>
      </c>
      <c r="Z3564" s="2">
        <v>634</v>
      </c>
      <c r="AA3564" s="2">
        <v>543</v>
      </c>
      <c r="AB3564" s="2">
        <v>824</v>
      </c>
      <c r="AC3564" s="2">
        <v>806</v>
      </c>
      <c r="AD3564" s="2">
        <v>125</v>
      </c>
      <c r="AE3564" s="2">
        <v>952</v>
      </c>
      <c r="AF3564" s="2">
        <v>767</v>
      </c>
      <c r="AG3564" s="2">
        <v>373</v>
      </c>
      <c r="AH3564" s="2">
        <v>736</v>
      </c>
      <c r="AI3564" s="2">
        <v>963</v>
      </c>
      <c r="AJ3564" s="2">
        <v>456</v>
      </c>
      <c r="AK3564" s="2">
        <v>741</v>
      </c>
      <c r="AL3564" s="2">
        <v>608</v>
      </c>
      <c r="AM3564" s="2">
        <v>341</v>
      </c>
      <c r="AN3564" s="2">
        <v>531</v>
      </c>
      <c r="AO3564" s="2">
        <v>516</v>
      </c>
      <c r="AP3564" s="2">
        <v>803</v>
      </c>
      <c r="AQ3564" s="2">
        <v>694</v>
      </c>
      <c r="AR3564" s="2">
        <v>879</v>
      </c>
      <c r="AS3564" s="2">
        <v>211</v>
      </c>
      <c r="AT3564" s="2">
        <v>413</v>
      </c>
    </row>
    <row r="3565" spans="1:46" x14ac:dyDescent="0.45">
      <c r="A3565" s="2" t="s">
        <v>232</v>
      </c>
      <c r="B3565" s="2" t="s">
        <v>6</v>
      </c>
      <c r="C3565" s="2">
        <v>465</v>
      </c>
      <c r="D3565" s="2">
        <v>205</v>
      </c>
      <c r="E3565" s="2">
        <v>282</v>
      </c>
      <c r="F3565" s="2">
        <v>938</v>
      </c>
      <c r="G3565" s="2">
        <v>571</v>
      </c>
      <c r="H3565" s="2">
        <v>976</v>
      </c>
      <c r="I3565" s="2">
        <v>520</v>
      </c>
      <c r="J3565" s="2">
        <v>382</v>
      </c>
      <c r="K3565" s="2">
        <v>581</v>
      </c>
      <c r="L3565" s="2">
        <v>556</v>
      </c>
      <c r="M3565" s="2">
        <v>255</v>
      </c>
      <c r="N3565" s="2">
        <v>853</v>
      </c>
      <c r="O3565" s="2">
        <v>594</v>
      </c>
      <c r="P3565" s="2">
        <v>304</v>
      </c>
      <c r="Q3565" s="2">
        <v>500</v>
      </c>
      <c r="R3565" s="2">
        <v>693</v>
      </c>
      <c r="S3565" s="2">
        <v>753</v>
      </c>
      <c r="T3565" s="2">
        <v>113</v>
      </c>
      <c r="U3565" s="2">
        <v>689</v>
      </c>
      <c r="V3565" s="2">
        <v>279</v>
      </c>
      <c r="W3565" s="2">
        <v>644</v>
      </c>
      <c r="X3565" s="2">
        <v>355</v>
      </c>
      <c r="Y3565" s="2">
        <v>620</v>
      </c>
      <c r="Z3565" s="2">
        <v>617</v>
      </c>
      <c r="AA3565" s="2">
        <v>245</v>
      </c>
      <c r="AB3565" s="2">
        <v>536</v>
      </c>
      <c r="AC3565" s="2">
        <v>725</v>
      </c>
      <c r="AD3565" s="2">
        <v>605</v>
      </c>
      <c r="AE3565" s="2">
        <v>330</v>
      </c>
      <c r="AF3565" s="2">
        <v>725</v>
      </c>
      <c r="AG3565" s="2">
        <v>176</v>
      </c>
      <c r="AH3565" s="2">
        <v>133</v>
      </c>
      <c r="AI3565" s="2">
        <v>338</v>
      </c>
      <c r="AJ3565" s="2">
        <v>411</v>
      </c>
      <c r="AK3565" s="2">
        <v>183</v>
      </c>
      <c r="AL3565" s="2">
        <v>716</v>
      </c>
      <c r="AM3565" s="2">
        <v>941</v>
      </c>
      <c r="AN3565" s="2">
        <v>563</v>
      </c>
      <c r="AO3565" s="2">
        <v>144</v>
      </c>
      <c r="AP3565" s="2">
        <v>755</v>
      </c>
      <c r="AQ3565" s="2">
        <v>254</v>
      </c>
      <c r="AR3565" s="2">
        <v>354</v>
      </c>
      <c r="AS3565" s="2">
        <v>798</v>
      </c>
      <c r="AT3565" s="2">
        <v>794</v>
      </c>
    </row>
    <row r="3566" spans="1:46" x14ac:dyDescent="0.45">
      <c r="A3566" s="2" t="s">
        <v>232</v>
      </c>
      <c r="B3566" s="2" t="s">
        <v>7</v>
      </c>
      <c r="C3566" s="2">
        <v>582</v>
      </c>
      <c r="D3566" s="2">
        <v>765</v>
      </c>
      <c r="E3566" s="2">
        <v>202</v>
      </c>
      <c r="F3566" s="2">
        <v>379</v>
      </c>
      <c r="G3566" s="2">
        <v>973</v>
      </c>
      <c r="H3566" s="2">
        <v>546</v>
      </c>
      <c r="I3566" s="2">
        <v>210</v>
      </c>
      <c r="J3566" s="2">
        <v>556</v>
      </c>
      <c r="K3566" s="2">
        <v>435</v>
      </c>
      <c r="L3566" s="2">
        <v>394</v>
      </c>
      <c r="M3566" s="2">
        <v>711</v>
      </c>
      <c r="N3566" s="2">
        <v>227</v>
      </c>
      <c r="O3566" s="2">
        <v>594</v>
      </c>
      <c r="P3566" s="2">
        <v>312</v>
      </c>
      <c r="Q3566" s="2">
        <v>291</v>
      </c>
      <c r="R3566" s="2">
        <v>269</v>
      </c>
      <c r="S3566" s="2">
        <v>581</v>
      </c>
      <c r="T3566" s="2">
        <v>219</v>
      </c>
      <c r="U3566" s="2">
        <v>322</v>
      </c>
      <c r="V3566" s="2">
        <v>505</v>
      </c>
      <c r="W3566" s="2">
        <v>697</v>
      </c>
      <c r="X3566" s="2">
        <v>123</v>
      </c>
      <c r="Y3566" s="2">
        <v>637</v>
      </c>
      <c r="Z3566" s="2">
        <v>450</v>
      </c>
      <c r="AA3566" s="2">
        <v>996</v>
      </c>
      <c r="AB3566" s="2">
        <v>672</v>
      </c>
      <c r="AC3566" s="2">
        <v>454</v>
      </c>
      <c r="AD3566" s="2">
        <v>605</v>
      </c>
      <c r="AE3566" s="2">
        <v>576</v>
      </c>
      <c r="AF3566" s="2">
        <v>583</v>
      </c>
      <c r="AG3566" s="2">
        <v>890</v>
      </c>
      <c r="AH3566" s="2">
        <v>394</v>
      </c>
      <c r="AI3566" s="2">
        <v>406</v>
      </c>
      <c r="AJ3566" s="2">
        <v>725</v>
      </c>
      <c r="AK3566" s="2">
        <v>411</v>
      </c>
      <c r="AL3566" s="2">
        <v>589</v>
      </c>
      <c r="AM3566" s="2">
        <v>451</v>
      </c>
      <c r="AN3566" s="2">
        <v>265</v>
      </c>
      <c r="AO3566" s="2">
        <v>262</v>
      </c>
      <c r="AP3566" s="2">
        <v>612</v>
      </c>
      <c r="AQ3566" s="2">
        <v>751</v>
      </c>
      <c r="AR3566" s="2">
        <v>744</v>
      </c>
      <c r="AS3566" s="2">
        <v>595</v>
      </c>
      <c r="AT3566" s="2">
        <v>118</v>
      </c>
    </row>
    <row r="3567" spans="1:46" x14ac:dyDescent="0.45">
      <c r="A3567" s="2" t="s">
        <v>232</v>
      </c>
      <c r="B3567" s="2" t="s">
        <v>20</v>
      </c>
      <c r="C3567" s="2">
        <v>971</v>
      </c>
      <c r="D3567" s="2">
        <v>654</v>
      </c>
      <c r="E3567" s="2">
        <v>442</v>
      </c>
      <c r="F3567" s="2">
        <v>454</v>
      </c>
      <c r="G3567" s="2">
        <v>191</v>
      </c>
      <c r="H3567" s="2">
        <v>277</v>
      </c>
      <c r="I3567" s="2">
        <v>623</v>
      </c>
      <c r="J3567" s="2">
        <v>498</v>
      </c>
      <c r="K3567" s="2">
        <v>971</v>
      </c>
      <c r="L3567" s="2">
        <v>386</v>
      </c>
      <c r="M3567" s="2">
        <v>586</v>
      </c>
      <c r="N3567" s="2">
        <v>389</v>
      </c>
      <c r="O3567" s="2">
        <v>786</v>
      </c>
      <c r="P3567" s="2">
        <v>145</v>
      </c>
      <c r="Q3567" s="2">
        <v>308</v>
      </c>
      <c r="R3567" s="2">
        <v>651</v>
      </c>
      <c r="S3567" s="2">
        <v>606</v>
      </c>
      <c r="T3567" s="2">
        <v>221</v>
      </c>
      <c r="U3567" s="2">
        <v>158</v>
      </c>
      <c r="V3567" s="2">
        <v>480</v>
      </c>
      <c r="W3567" s="2">
        <v>734</v>
      </c>
      <c r="X3567" s="2">
        <v>358</v>
      </c>
      <c r="Y3567" s="2">
        <v>596</v>
      </c>
      <c r="Z3567" s="2">
        <v>593</v>
      </c>
      <c r="AA3567" s="2">
        <v>187</v>
      </c>
      <c r="AB3567" s="2">
        <v>336</v>
      </c>
      <c r="AC3567" s="2">
        <v>429</v>
      </c>
      <c r="AD3567" s="2">
        <v>498</v>
      </c>
      <c r="AE3567" s="2">
        <v>466</v>
      </c>
      <c r="AF3567" s="2">
        <v>412</v>
      </c>
      <c r="AG3567" s="2">
        <v>482</v>
      </c>
      <c r="AH3567" s="2">
        <v>188</v>
      </c>
      <c r="AI3567" s="2">
        <v>995</v>
      </c>
      <c r="AJ3567" s="2">
        <v>363</v>
      </c>
      <c r="AK3567" s="2">
        <v>948</v>
      </c>
      <c r="AL3567" s="2">
        <v>418</v>
      </c>
      <c r="AM3567" s="2">
        <v>254</v>
      </c>
      <c r="AN3567" s="2">
        <v>198</v>
      </c>
      <c r="AO3567" s="2">
        <v>645</v>
      </c>
      <c r="AP3567" s="2">
        <v>713</v>
      </c>
      <c r="AQ3567" s="2">
        <v>543</v>
      </c>
      <c r="AR3567" s="2">
        <v>544</v>
      </c>
      <c r="AS3567" s="2">
        <v>635</v>
      </c>
      <c r="AT3567" s="2">
        <v>343</v>
      </c>
    </row>
    <row r="3568" spans="1:46" x14ac:dyDescent="0.45">
      <c r="A3568" s="2" t="s">
        <v>232</v>
      </c>
      <c r="B3568" s="2" t="s">
        <v>8</v>
      </c>
      <c r="C3568" s="2">
        <v>847</v>
      </c>
      <c r="D3568" s="2">
        <v>649</v>
      </c>
      <c r="E3568" s="2">
        <v>632</v>
      </c>
      <c r="F3568" s="2">
        <v>544</v>
      </c>
      <c r="G3568" s="2">
        <v>790</v>
      </c>
      <c r="H3568" s="2">
        <v>377</v>
      </c>
      <c r="I3568" s="2">
        <v>380</v>
      </c>
      <c r="J3568" s="2">
        <v>648</v>
      </c>
      <c r="K3568" s="2">
        <v>580</v>
      </c>
      <c r="L3568" s="2">
        <v>592</v>
      </c>
      <c r="M3568" s="2">
        <v>134</v>
      </c>
      <c r="N3568" s="2">
        <v>291</v>
      </c>
      <c r="O3568" s="2">
        <v>537</v>
      </c>
      <c r="P3568" s="2">
        <v>235</v>
      </c>
      <c r="Q3568" s="2">
        <v>849</v>
      </c>
      <c r="R3568" s="2">
        <v>953</v>
      </c>
      <c r="S3568" s="2">
        <v>251</v>
      </c>
      <c r="T3568" s="2">
        <v>435</v>
      </c>
      <c r="U3568" s="2">
        <v>648</v>
      </c>
      <c r="V3568" s="2">
        <v>425</v>
      </c>
      <c r="W3568" s="2">
        <v>185</v>
      </c>
      <c r="X3568" s="2">
        <v>172</v>
      </c>
      <c r="Y3568" s="2">
        <v>908</v>
      </c>
      <c r="Z3568" s="2">
        <v>300</v>
      </c>
      <c r="AA3568" s="2">
        <v>660</v>
      </c>
      <c r="AB3568" s="2">
        <v>977</v>
      </c>
      <c r="AC3568" s="2">
        <v>663</v>
      </c>
      <c r="AD3568" s="2">
        <v>876</v>
      </c>
      <c r="AE3568" s="2">
        <v>360</v>
      </c>
      <c r="AF3568" s="2">
        <v>823</v>
      </c>
      <c r="AG3568" s="2">
        <v>576</v>
      </c>
      <c r="AH3568" s="2">
        <v>893</v>
      </c>
      <c r="AI3568" s="2">
        <v>286</v>
      </c>
      <c r="AJ3568" s="2">
        <v>885</v>
      </c>
      <c r="AK3568" s="2">
        <v>897</v>
      </c>
      <c r="AL3568" s="2">
        <v>868</v>
      </c>
      <c r="AM3568" s="2">
        <v>523</v>
      </c>
      <c r="AN3568" s="2">
        <v>906</v>
      </c>
      <c r="AO3568" s="2">
        <v>185</v>
      </c>
      <c r="AP3568" s="2">
        <v>121</v>
      </c>
      <c r="AQ3568" s="2">
        <v>982</v>
      </c>
      <c r="AR3568" s="2">
        <v>595</v>
      </c>
      <c r="AS3568" s="2">
        <v>907</v>
      </c>
      <c r="AT3568" s="2">
        <v>987</v>
      </c>
    </row>
    <row r="3569" spans="1:46" x14ac:dyDescent="0.45">
      <c r="A3569" s="2" t="s">
        <v>232</v>
      </c>
      <c r="B3569" s="2" t="s">
        <v>9</v>
      </c>
      <c r="C3569" s="2">
        <v>984</v>
      </c>
      <c r="D3569" s="2">
        <v>648</v>
      </c>
      <c r="E3569" s="2">
        <v>287</v>
      </c>
      <c r="F3569" s="2">
        <v>537</v>
      </c>
      <c r="G3569" s="2">
        <v>443</v>
      </c>
      <c r="H3569" s="2">
        <v>711</v>
      </c>
      <c r="I3569" s="2">
        <v>456</v>
      </c>
      <c r="J3569" s="2">
        <v>655</v>
      </c>
      <c r="K3569" s="2">
        <v>774</v>
      </c>
      <c r="L3569" s="2">
        <v>459</v>
      </c>
      <c r="M3569" s="2">
        <v>327</v>
      </c>
      <c r="N3569" s="2">
        <v>184</v>
      </c>
      <c r="O3569" s="2">
        <v>729</v>
      </c>
      <c r="P3569" s="2">
        <v>710</v>
      </c>
      <c r="Q3569" s="2">
        <v>769</v>
      </c>
      <c r="R3569" s="2">
        <v>583</v>
      </c>
      <c r="S3569" s="2">
        <v>365</v>
      </c>
      <c r="T3569" s="2">
        <v>891</v>
      </c>
      <c r="U3569" s="2">
        <v>442</v>
      </c>
      <c r="V3569" s="2">
        <v>120</v>
      </c>
      <c r="W3569" s="2">
        <v>168</v>
      </c>
      <c r="X3569" s="2">
        <v>837</v>
      </c>
      <c r="Y3569" s="2">
        <v>286</v>
      </c>
      <c r="Z3569" s="2">
        <v>731</v>
      </c>
      <c r="AA3569" s="2">
        <v>982</v>
      </c>
      <c r="AB3569" s="2">
        <v>884</v>
      </c>
      <c r="AC3569" s="2">
        <v>636</v>
      </c>
      <c r="AD3569" s="2">
        <v>783</v>
      </c>
      <c r="AE3569" s="2">
        <v>476</v>
      </c>
      <c r="AF3569" s="2">
        <v>964</v>
      </c>
      <c r="AG3569" s="2">
        <v>230</v>
      </c>
      <c r="AH3569" s="2">
        <v>805</v>
      </c>
      <c r="AI3569" s="2">
        <v>347</v>
      </c>
      <c r="AJ3569" s="2">
        <v>474</v>
      </c>
      <c r="AK3569" s="2">
        <v>915</v>
      </c>
      <c r="AL3569" s="2">
        <v>189</v>
      </c>
      <c r="AM3569" s="2">
        <v>597</v>
      </c>
      <c r="AN3569" s="2">
        <v>204</v>
      </c>
      <c r="AO3569" s="2">
        <v>711</v>
      </c>
      <c r="AP3569" s="2">
        <v>440</v>
      </c>
      <c r="AQ3569" s="2">
        <v>928</v>
      </c>
      <c r="AR3569" s="2">
        <v>223</v>
      </c>
      <c r="AS3569" s="2">
        <v>316</v>
      </c>
      <c r="AT3569" s="2">
        <v>563</v>
      </c>
    </row>
    <row r="3570" spans="1:46" x14ac:dyDescent="0.45">
      <c r="A3570" s="2" t="s">
        <v>232</v>
      </c>
      <c r="B3570" s="2" t="s">
        <v>10</v>
      </c>
      <c r="C3570" s="2">
        <v>479</v>
      </c>
      <c r="D3570" s="2">
        <v>391</v>
      </c>
      <c r="E3570" s="2">
        <v>123</v>
      </c>
      <c r="F3570" s="2">
        <v>350</v>
      </c>
      <c r="G3570" s="2">
        <v>879</v>
      </c>
      <c r="H3570" s="2">
        <v>509</v>
      </c>
      <c r="I3570" s="2">
        <v>912</v>
      </c>
      <c r="J3570" s="2">
        <v>970</v>
      </c>
      <c r="K3570" s="2">
        <v>161</v>
      </c>
      <c r="L3570" s="2">
        <v>952</v>
      </c>
      <c r="M3570" s="2">
        <v>241</v>
      </c>
      <c r="N3570" s="2">
        <v>598</v>
      </c>
      <c r="O3570" s="2">
        <v>979</v>
      </c>
      <c r="P3570" s="2">
        <v>802</v>
      </c>
      <c r="Q3570" s="2">
        <v>186</v>
      </c>
      <c r="R3570" s="2">
        <v>130</v>
      </c>
      <c r="S3570" s="2">
        <v>503</v>
      </c>
      <c r="T3570" s="2">
        <v>537</v>
      </c>
      <c r="U3570" s="2">
        <v>713</v>
      </c>
      <c r="V3570" s="2">
        <v>120</v>
      </c>
      <c r="W3570" s="2">
        <v>223</v>
      </c>
      <c r="X3570" s="2">
        <v>747</v>
      </c>
      <c r="Y3570" s="2">
        <v>970</v>
      </c>
      <c r="Z3570" s="2">
        <v>753</v>
      </c>
      <c r="AA3570" s="2">
        <v>351</v>
      </c>
      <c r="AB3570" s="2">
        <v>570</v>
      </c>
      <c r="AC3570" s="2">
        <v>797</v>
      </c>
      <c r="AD3570" s="2">
        <v>777</v>
      </c>
      <c r="AE3570" s="2">
        <v>161</v>
      </c>
      <c r="AF3570" s="2">
        <v>818</v>
      </c>
      <c r="AG3570" s="2">
        <v>555</v>
      </c>
      <c r="AH3570" s="2">
        <v>294</v>
      </c>
      <c r="AI3570" s="2">
        <v>605</v>
      </c>
      <c r="AJ3570" s="2">
        <v>613</v>
      </c>
      <c r="AK3570" s="2">
        <v>776</v>
      </c>
      <c r="AL3570" s="2">
        <v>673</v>
      </c>
      <c r="AM3570" s="2">
        <v>550</v>
      </c>
      <c r="AN3570" s="2">
        <v>654</v>
      </c>
      <c r="AO3570" s="2">
        <v>898</v>
      </c>
      <c r="AP3570" s="2">
        <v>130</v>
      </c>
      <c r="AQ3570" s="2">
        <v>317</v>
      </c>
      <c r="AR3570" s="2">
        <v>959</v>
      </c>
      <c r="AS3570" s="2">
        <v>659</v>
      </c>
      <c r="AT3570" s="2">
        <v>169</v>
      </c>
    </row>
    <row r="3571" spans="1:46" x14ac:dyDescent="0.45">
      <c r="A3571" s="2" t="s">
        <v>232</v>
      </c>
      <c r="B3571" s="2" t="s">
        <v>11</v>
      </c>
      <c r="C3571" s="2">
        <v>629</v>
      </c>
      <c r="D3571" s="2">
        <v>732</v>
      </c>
      <c r="E3571" s="2">
        <v>867</v>
      </c>
      <c r="F3571" s="2">
        <v>636</v>
      </c>
      <c r="G3571" s="2">
        <v>719</v>
      </c>
      <c r="H3571" s="2">
        <v>748</v>
      </c>
      <c r="I3571" s="2">
        <v>536</v>
      </c>
      <c r="J3571" s="2">
        <v>966</v>
      </c>
      <c r="K3571" s="2">
        <v>993</v>
      </c>
      <c r="L3571" s="2">
        <v>725</v>
      </c>
      <c r="M3571" s="2">
        <v>138</v>
      </c>
      <c r="N3571" s="2">
        <v>963</v>
      </c>
      <c r="O3571" s="2">
        <v>627</v>
      </c>
      <c r="P3571" s="2">
        <v>324</v>
      </c>
      <c r="Q3571" s="2">
        <v>349</v>
      </c>
      <c r="R3571" s="2">
        <v>432</v>
      </c>
      <c r="S3571" s="2">
        <v>841</v>
      </c>
      <c r="T3571" s="2">
        <v>860</v>
      </c>
      <c r="U3571" s="2">
        <v>769</v>
      </c>
      <c r="V3571" s="2">
        <v>313</v>
      </c>
      <c r="W3571" s="2">
        <v>253</v>
      </c>
      <c r="X3571" s="2">
        <v>527</v>
      </c>
      <c r="Y3571" s="2">
        <v>495</v>
      </c>
      <c r="Z3571" s="2">
        <v>321</v>
      </c>
      <c r="AA3571" s="2">
        <v>884</v>
      </c>
      <c r="AB3571" s="2">
        <v>628</v>
      </c>
      <c r="AC3571" s="2">
        <v>146</v>
      </c>
      <c r="AD3571" s="2">
        <v>244</v>
      </c>
      <c r="AE3571" s="2">
        <v>973</v>
      </c>
      <c r="AF3571" s="2">
        <v>215</v>
      </c>
      <c r="AG3571" s="2">
        <v>926</v>
      </c>
      <c r="AH3571" s="2">
        <v>351</v>
      </c>
      <c r="AI3571" s="2">
        <v>164</v>
      </c>
      <c r="AJ3571" s="2">
        <v>491</v>
      </c>
      <c r="AK3571" s="2">
        <v>353</v>
      </c>
      <c r="AL3571" s="2">
        <v>431</v>
      </c>
      <c r="AM3571" s="2">
        <v>539</v>
      </c>
      <c r="AN3571" s="2">
        <v>612</v>
      </c>
      <c r="AO3571" s="2">
        <v>726</v>
      </c>
      <c r="AP3571" s="2">
        <v>760</v>
      </c>
      <c r="AQ3571" s="2">
        <v>867</v>
      </c>
      <c r="AR3571" s="2">
        <v>127</v>
      </c>
      <c r="AS3571" s="2">
        <v>244</v>
      </c>
      <c r="AT3571" s="2">
        <v>418</v>
      </c>
    </row>
    <row r="3572" spans="1:46" x14ac:dyDescent="0.45">
      <c r="A3572" s="2" t="s">
        <v>232</v>
      </c>
      <c r="B3572" s="2" t="s">
        <v>12</v>
      </c>
      <c r="C3572" s="2">
        <v>466</v>
      </c>
      <c r="D3572" s="2">
        <v>730</v>
      </c>
      <c r="E3572" s="2">
        <v>660</v>
      </c>
      <c r="F3572" s="2">
        <v>372</v>
      </c>
      <c r="G3572" s="2">
        <v>890</v>
      </c>
      <c r="H3572" s="2">
        <v>738</v>
      </c>
      <c r="I3572" s="2">
        <v>343</v>
      </c>
      <c r="J3572" s="2">
        <v>832</v>
      </c>
      <c r="K3572" s="2">
        <v>392</v>
      </c>
      <c r="L3572" s="2">
        <v>894</v>
      </c>
      <c r="M3572" s="2">
        <v>624</v>
      </c>
      <c r="N3572" s="2">
        <v>982</v>
      </c>
      <c r="O3572" s="2">
        <v>627</v>
      </c>
      <c r="P3572" s="2">
        <v>548</v>
      </c>
      <c r="Q3572" s="2">
        <v>708</v>
      </c>
      <c r="R3572" s="2">
        <v>896</v>
      </c>
      <c r="S3572" s="2">
        <v>455</v>
      </c>
      <c r="T3572" s="2">
        <v>542</v>
      </c>
      <c r="U3572" s="2">
        <v>337</v>
      </c>
      <c r="V3572" s="2">
        <v>467</v>
      </c>
      <c r="W3572" s="2">
        <v>348</v>
      </c>
      <c r="X3572" s="2">
        <v>369</v>
      </c>
      <c r="Y3572" s="2">
        <v>624</v>
      </c>
      <c r="Z3572" s="2">
        <v>457</v>
      </c>
      <c r="AA3572" s="2">
        <v>773</v>
      </c>
      <c r="AB3572" s="2">
        <v>418</v>
      </c>
      <c r="AC3572" s="2">
        <v>885</v>
      </c>
      <c r="AD3572" s="2">
        <v>848</v>
      </c>
      <c r="AE3572" s="2">
        <v>146</v>
      </c>
      <c r="AF3572" s="2">
        <v>543</v>
      </c>
      <c r="AG3572" s="2">
        <v>526</v>
      </c>
      <c r="AH3572" s="2">
        <v>142</v>
      </c>
      <c r="AI3572" s="2">
        <v>250</v>
      </c>
      <c r="AJ3572" s="2">
        <v>947</v>
      </c>
      <c r="AK3572" s="2">
        <v>786</v>
      </c>
      <c r="AL3572" s="2">
        <v>734</v>
      </c>
      <c r="AM3572" s="2">
        <v>690</v>
      </c>
      <c r="AN3572" s="2">
        <v>234</v>
      </c>
      <c r="AO3572" s="2">
        <v>288</v>
      </c>
      <c r="AP3572" s="2">
        <v>204</v>
      </c>
      <c r="AQ3572" s="2">
        <v>253</v>
      </c>
      <c r="AR3572" s="2">
        <v>576</v>
      </c>
      <c r="AS3572" s="2">
        <v>801</v>
      </c>
      <c r="AT3572" s="2">
        <v>452</v>
      </c>
    </row>
    <row r="3573" spans="1:46" x14ac:dyDescent="0.45">
      <c r="A3573" s="2" t="s">
        <v>232</v>
      </c>
      <c r="B3573" s="2" t="s">
        <v>13</v>
      </c>
      <c r="C3573" s="2">
        <v>627</v>
      </c>
      <c r="D3573" s="2">
        <v>515</v>
      </c>
      <c r="E3573" s="2">
        <v>473</v>
      </c>
      <c r="F3573" s="2">
        <v>867</v>
      </c>
      <c r="G3573" s="2">
        <v>763</v>
      </c>
      <c r="H3573" s="2">
        <v>579</v>
      </c>
      <c r="I3573" s="2">
        <v>610</v>
      </c>
      <c r="J3573" s="2">
        <v>708</v>
      </c>
      <c r="K3573" s="2">
        <v>740</v>
      </c>
      <c r="L3573" s="2">
        <v>187</v>
      </c>
      <c r="M3573" s="2">
        <v>517</v>
      </c>
      <c r="N3573" s="2">
        <v>853</v>
      </c>
      <c r="O3573" s="2">
        <v>547</v>
      </c>
      <c r="P3573" s="2">
        <v>806</v>
      </c>
      <c r="Q3573" s="2">
        <v>192</v>
      </c>
      <c r="R3573" s="2">
        <v>305</v>
      </c>
      <c r="S3573" s="2">
        <v>297</v>
      </c>
      <c r="T3573" s="2">
        <v>833</v>
      </c>
      <c r="U3573" s="2">
        <v>172</v>
      </c>
      <c r="V3573" s="2">
        <v>389</v>
      </c>
      <c r="W3573" s="2">
        <v>891</v>
      </c>
      <c r="X3573" s="2">
        <v>608</v>
      </c>
      <c r="Y3573" s="2">
        <v>885</v>
      </c>
      <c r="Z3573" s="2">
        <v>775</v>
      </c>
      <c r="AA3573" s="2">
        <v>956</v>
      </c>
      <c r="AB3573" s="2">
        <v>345</v>
      </c>
      <c r="AC3573" s="2">
        <v>968</v>
      </c>
      <c r="AD3573" s="2">
        <v>715</v>
      </c>
      <c r="AE3573" s="2">
        <v>155</v>
      </c>
      <c r="AF3573" s="2">
        <v>833</v>
      </c>
      <c r="AG3573" s="2">
        <v>777</v>
      </c>
      <c r="AH3573" s="2">
        <v>331</v>
      </c>
      <c r="AI3573" s="2">
        <v>761</v>
      </c>
      <c r="AJ3573" s="2">
        <v>950</v>
      </c>
      <c r="AK3573" s="2">
        <v>461</v>
      </c>
      <c r="AL3573" s="2">
        <v>899</v>
      </c>
      <c r="AM3573" s="2">
        <v>202</v>
      </c>
      <c r="AN3573" s="2">
        <v>311</v>
      </c>
      <c r="AO3573" s="2">
        <v>730</v>
      </c>
      <c r="AP3573" s="2">
        <v>300</v>
      </c>
      <c r="AQ3573" s="2">
        <v>665</v>
      </c>
      <c r="AR3573" s="2">
        <v>578</v>
      </c>
      <c r="AS3573" s="2">
        <v>988</v>
      </c>
      <c r="AT3573" s="2">
        <v>726</v>
      </c>
    </row>
    <row r="3574" spans="1:46" x14ac:dyDescent="0.45">
      <c r="A3574" s="2" t="s">
        <v>232</v>
      </c>
      <c r="B3574" s="2" t="s">
        <v>14</v>
      </c>
      <c r="C3574" s="2">
        <v>942</v>
      </c>
      <c r="D3574" s="2">
        <v>896</v>
      </c>
      <c r="E3574" s="2">
        <v>609</v>
      </c>
      <c r="F3574" s="2">
        <v>380</v>
      </c>
      <c r="G3574" s="2">
        <v>386</v>
      </c>
      <c r="H3574" s="2">
        <v>794</v>
      </c>
      <c r="I3574" s="2">
        <v>121</v>
      </c>
      <c r="J3574" s="2">
        <v>643</v>
      </c>
      <c r="K3574" s="2">
        <v>276</v>
      </c>
      <c r="L3574" s="2">
        <v>465</v>
      </c>
      <c r="M3574" s="2">
        <v>829</v>
      </c>
      <c r="N3574" s="2">
        <v>768</v>
      </c>
      <c r="O3574" s="2">
        <v>336</v>
      </c>
      <c r="P3574" s="2">
        <v>124</v>
      </c>
      <c r="Q3574" s="2">
        <v>994</v>
      </c>
      <c r="R3574" s="2">
        <v>242</v>
      </c>
      <c r="S3574" s="2">
        <v>552</v>
      </c>
      <c r="T3574" s="2">
        <v>527</v>
      </c>
      <c r="U3574" s="2">
        <v>537</v>
      </c>
      <c r="V3574" s="2">
        <v>265</v>
      </c>
      <c r="W3574" s="2">
        <v>711</v>
      </c>
      <c r="X3574" s="2">
        <v>424</v>
      </c>
      <c r="Y3574" s="2">
        <v>296</v>
      </c>
      <c r="Z3574" s="2">
        <v>359</v>
      </c>
      <c r="AA3574" s="2">
        <v>752</v>
      </c>
      <c r="AB3574" s="2">
        <v>193</v>
      </c>
      <c r="AC3574" s="2">
        <v>211</v>
      </c>
      <c r="AD3574" s="2">
        <v>985</v>
      </c>
      <c r="AE3574" s="2">
        <v>731</v>
      </c>
      <c r="AF3574" s="2">
        <v>532</v>
      </c>
      <c r="AG3574" s="2">
        <v>199</v>
      </c>
      <c r="AH3574" s="2">
        <v>866</v>
      </c>
      <c r="AI3574" s="2">
        <v>147</v>
      </c>
      <c r="AJ3574" s="2">
        <v>414</v>
      </c>
      <c r="AK3574" s="2">
        <v>978</v>
      </c>
      <c r="AL3574" s="2">
        <v>598</v>
      </c>
      <c r="AM3574" s="2">
        <v>494</v>
      </c>
      <c r="AN3574" s="2">
        <v>900</v>
      </c>
      <c r="AO3574" s="2">
        <v>367</v>
      </c>
      <c r="AP3574" s="2">
        <v>787</v>
      </c>
      <c r="AQ3574" s="2">
        <v>884</v>
      </c>
      <c r="AR3574" s="2">
        <v>360</v>
      </c>
      <c r="AS3574" s="2">
        <v>504</v>
      </c>
      <c r="AT3574" s="2">
        <v>758</v>
      </c>
    </row>
    <row r="3575" spans="1:46" x14ac:dyDescent="0.45">
      <c r="A3575" s="2" t="s">
        <v>232</v>
      </c>
      <c r="B3575" s="2" t="s">
        <v>15</v>
      </c>
      <c r="C3575" s="2">
        <v>524</v>
      </c>
      <c r="D3575" s="2">
        <v>153</v>
      </c>
      <c r="E3575" s="2">
        <v>705</v>
      </c>
      <c r="F3575" s="2">
        <v>541</v>
      </c>
      <c r="G3575" s="2">
        <v>506</v>
      </c>
      <c r="H3575" s="2">
        <v>328</v>
      </c>
      <c r="I3575" s="2">
        <v>288</v>
      </c>
      <c r="J3575" s="2">
        <v>373</v>
      </c>
      <c r="K3575" s="2">
        <v>759</v>
      </c>
      <c r="L3575" s="2">
        <v>715</v>
      </c>
      <c r="M3575" s="2">
        <v>938</v>
      </c>
      <c r="N3575" s="2">
        <v>175</v>
      </c>
      <c r="O3575" s="2">
        <v>336</v>
      </c>
      <c r="P3575" s="2">
        <v>641</v>
      </c>
      <c r="Q3575" s="2">
        <v>363</v>
      </c>
      <c r="R3575" s="2">
        <v>909</v>
      </c>
      <c r="S3575" s="2">
        <v>609</v>
      </c>
      <c r="T3575" s="2">
        <v>328</v>
      </c>
      <c r="U3575" s="2">
        <v>717</v>
      </c>
      <c r="V3575" s="2">
        <v>272</v>
      </c>
      <c r="W3575" s="2">
        <v>763</v>
      </c>
      <c r="X3575" s="2">
        <v>816</v>
      </c>
      <c r="Y3575" s="2">
        <v>931</v>
      </c>
      <c r="Z3575" s="2">
        <v>979</v>
      </c>
      <c r="AA3575" s="2">
        <v>333</v>
      </c>
      <c r="AB3575" s="2">
        <v>461</v>
      </c>
      <c r="AC3575" s="2">
        <v>820</v>
      </c>
      <c r="AD3575" s="2">
        <v>871</v>
      </c>
      <c r="AE3575" s="2">
        <v>637</v>
      </c>
      <c r="AF3575" s="2">
        <v>110</v>
      </c>
      <c r="AG3575" s="2">
        <v>409</v>
      </c>
      <c r="AH3575" s="2">
        <v>473</v>
      </c>
      <c r="AI3575" s="2">
        <v>338</v>
      </c>
      <c r="AJ3575" s="2">
        <v>863</v>
      </c>
      <c r="AK3575" s="2">
        <v>512</v>
      </c>
      <c r="AL3575" s="2">
        <v>372</v>
      </c>
      <c r="AM3575" s="2">
        <v>666</v>
      </c>
      <c r="AN3575" s="2">
        <v>157</v>
      </c>
      <c r="AO3575" s="2">
        <v>498</v>
      </c>
      <c r="AP3575" s="2">
        <v>176</v>
      </c>
      <c r="AQ3575" s="2">
        <v>421</v>
      </c>
      <c r="AR3575" s="2">
        <v>533</v>
      </c>
      <c r="AS3575" s="2">
        <v>315</v>
      </c>
      <c r="AT3575" s="2">
        <v>405</v>
      </c>
    </row>
    <row r="3576" spans="1:46" x14ac:dyDescent="0.45">
      <c r="A3576" s="2" t="s">
        <v>232</v>
      </c>
      <c r="B3576" s="2" t="s">
        <v>16</v>
      </c>
      <c r="C3576" s="2">
        <v>925</v>
      </c>
      <c r="D3576" s="2">
        <v>183</v>
      </c>
      <c r="E3576" s="2">
        <v>381</v>
      </c>
      <c r="F3576" s="2">
        <v>439</v>
      </c>
      <c r="G3576" s="2">
        <v>253</v>
      </c>
      <c r="H3576" s="2">
        <v>824</v>
      </c>
      <c r="I3576" s="2">
        <v>138</v>
      </c>
      <c r="J3576" s="2">
        <v>780</v>
      </c>
      <c r="K3576" s="2">
        <v>129</v>
      </c>
      <c r="L3576" s="2">
        <v>656</v>
      </c>
      <c r="M3576" s="2">
        <v>476</v>
      </c>
      <c r="N3576" s="2">
        <v>844</v>
      </c>
      <c r="O3576" s="2">
        <v>546</v>
      </c>
      <c r="P3576" s="2">
        <v>666</v>
      </c>
      <c r="Q3576" s="2">
        <v>753</v>
      </c>
      <c r="R3576" s="2">
        <v>545</v>
      </c>
      <c r="S3576" s="2">
        <v>394</v>
      </c>
      <c r="T3576" s="2">
        <v>760</v>
      </c>
      <c r="U3576" s="2">
        <v>295</v>
      </c>
      <c r="V3576" s="2">
        <v>911</v>
      </c>
      <c r="W3576" s="2">
        <v>592</v>
      </c>
      <c r="X3576" s="2">
        <v>491</v>
      </c>
      <c r="Y3576" s="2">
        <v>447</v>
      </c>
      <c r="Z3576" s="2">
        <v>126</v>
      </c>
      <c r="AA3576" s="2">
        <v>389</v>
      </c>
      <c r="AB3576" s="2">
        <v>203</v>
      </c>
      <c r="AC3576" s="2">
        <v>651</v>
      </c>
      <c r="AD3576" s="2">
        <v>722</v>
      </c>
      <c r="AE3576" s="2">
        <v>209</v>
      </c>
      <c r="AF3576" s="2">
        <v>528</v>
      </c>
      <c r="AG3576" s="2">
        <v>126</v>
      </c>
      <c r="AH3576" s="2">
        <v>359</v>
      </c>
      <c r="AI3576" s="2">
        <v>1000</v>
      </c>
      <c r="AJ3576" s="2">
        <v>362</v>
      </c>
      <c r="AK3576" s="2">
        <v>560</v>
      </c>
      <c r="AL3576" s="2">
        <v>269</v>
      </c>
      <c r="AM3576" s="2">
        <v>749</v>
      </c>
      <c r="AN3576" s="2">
        <v>396</v>
      </c>
      <c r="AO3576" s="2">
        <v>548</v>
      </c>
      <c r="AP3576" s="2">
        <v>121</v>
      </c>
      <c r="AQ3576" s="2">
        <v>785</v>
      </c>
      <c r="AR3576" s="2">
        <v>412</v>
      </c>
      <c r="AS3576" s="2">
        <v>533</v>
      </c>
      <c r="AT3576" s="2">
        <v>507</v>
      </c>
    </row>
    <row r="3577" spans="1:46" x14ac:dyDescent="0.45">
      <c r="A3577" s="2" t="s">
        <v>232</v>
      </c>
      <c r="B3577" s="2" t="s">
        <v>17</v>
      </c>
      <c r="C3577" s="2">
        <v>675</v>
      </c>
      <c r="D3577" s="2">
        <v>841</v>
      </c>
      <c r="E3577" s="2">
        <v>384</v>
      </c>
      <c r="F3577" s="2">
        <v>555</v>
      </c>
      <c r="G3577" s="2">
        <v>492</v>
      </c>
      <c r="H3577" s="2">
        <v>202</v>
      </c>
      <c r="I3577" s="2">
        <v>339</v>
      </c>
      <c r="J3577" s="2">
        <v>214</v>
      </c>
      <c r="K3577" s="2">
        <v>384</v>
      </c>
      <c r="L3577" s="2">
        <v>716</v>
      </c>
      <c r="M3577" s="2">
        <v>907</v>
      </c>
      <c r="N3577" s="2">
        <v>501</v>
      </c>
      <c r="O3577" s="2">
        <v>398</v>
      </c>
      <c r="P3577" s="2">
        <v>995</v>
      </c>
      <c r="Q3577" s="2">
        <v>422</v>
      </c>
      <c r="R3577" s="2">
        <v>941</v>
      </c>
      <c r="S3577" s="2">
        <v>551</v>
      </c>
      <c r="T3577" s="2">
        <v>313</v>
      </c>
      <c r="U3577" s="2">
        <v>650</v>
      </c>
      <c r="V3577" s="2">
        <v>738</v>
      </c>
      <c r="W3577" s="2">
        <v>237</v>
      </c>
      <c r="X3577" s="2">
        <v>683</v>
      </c>
      <c r="Y3577" s="2">
        <v>612</v>
      </c>
      <c r="Z3577" s="2">
        <v>298</v>
      </c>
      <c r="AA3577" s="2">
        <v>346</v>
      </c>
      <c r="AB3577" s="2">
        <v>574</v>
      </c>
      <c r="AC3577" s="2">
        <v>917</v>
      </c>
      <c r="AD3577" s="2">
        <v>651</v>
      </c>
      <c r="AE3577" s="2">
        <v>329</v>
      </c>
      <c r="AF3577" s="2">
        <v>777</v>
      </c>
      <c r="AG3577" s="2">
        <v>103</v>
      </c>
      <c r="AH3577" s="2">
        <v>519</v>
      </c>
      <c r="AI3577" s="2">
        <v>399</v>
      </c>
      <c r="AJ3577" s="2">
        <v>916</v>
      </c>
      <c r="AK3577" s="2">
        <v>637</v>
      </c>
      <c r="AL3577" s="2">
        <v>163</v>
      </c>
      <c r="AM3577" s="2">
        <v>117</v>
      </c>
      <c r="AN3577" s="2">
        <v>314</v>
      </c>
      <c r="AO3577" s="2">
        <v>591</v>
      </c>
      <c r="AP3577" s="2">
        <v>197</v>
      </c>
      <c r="AQ3577" s="2">
        <v>773</v>
      </c>
      <c r="AR3577" s="2">
        <v>184</v>
      </c>
      <c r="AS3577" s="2">
        <v>178</v>
      </c>
      <c r="AT3577" s="2">
        <v>959</v>
      </c>
    </row>
    <row r="3578" spans="1:46" x14ac:dyDescent="0.45">
      <c r="A3578" s="2" t="s">
        <v>232</v>
      </c>
      <c r="B3578" s="2" t="s">
        <v>18</v>
      </c>
      <c r="C3578" s="2">
        <v>373</v>
      </c>
      <c r="D3578" s="2">
        <v>814</v>
      </c>
      <c r="E3578" s="2">
        <v>857</v>
      </c>
      <c r="F3578" s="2">
        <v>872</v>
      </c>
      <c r="G3578" s="2">
        <v>183</v>
      </c>
      <c r="H3578" s="2">
        <v>156</v>
      </c>
      <c r="I3578" s="2">
        <v>497</v>
      </c>
      <c r="J3578" s="2">
        <v>846</v>
      </c>
      <c r="K3578" s="2">
        <v>297</v>
      </c>
      <c r="L3578" s="2">
        <v>609</v>
      </c>
      <c r="M3578" s="2">
        <v>143</v>
      </c>
      <c r="N3578" s="2">
        <v>831</v>
      </c>
      <c r="O3578" s="2">
        <v>690</v>
      </c>
      <c r="P3578" s="2">
        <v>487</v>
      </c>
      <c r="Q3578" s="2">
        <v>213</v>
      </c>
      <c r="R3578" s="2">
        <v>492</v>
      </c>
      <c r="S3578" s="2">
        <v>314</v>
      </c>
      <c r="T3578" s="2">
        <v>985</v>
      </c>
      <c r="U3578" s="2">
        <v>695</v>
      </c>
      <c r="V3578" s="2">
        <v>478</v>
      </c>
      <c r="W3578" s="2">
        <v>320</v>
      </c>
      <c r="X3578" s="2">
        <v>713</v>
      </c>
      <c r="Y3578" s="2">
        <v>879</v>
      </c>
      <c r="Z3578" s="2">
        <v>378</v>
      </c>
      <c r="AA3578" s="2">
        <v>546</v>
      </c>
      <c r="AB3578" s="2">
        <v>435</v>
      </c>
      <c r="AC3578" s="2">
        <v>613</v>
      </c>
      <c r="AD3578" s="2">
        <v>480</v>
      </c>
      <c r="AE3578" s="2">
        <v>249</v>
      </c>
      <c r="AF3578" s="2">
        <v>421</v>
      </c>
      <c r="AG3578" s="2">
        <v>453</v>
      </c>
      <c r="AH3578" s="2">
        <v>900</v>
      </c>
      <c r="AI3578" s="2">
        <v>874</v>
      </c>
      <c r="AJ3578" s="2">
        <v>364</v>
      </c>
      <c r="AK3578" s="2">
        <v>401</v>
      </c>
      <c r="AL3578" s="2">
        <v>776</v>
      </c>
      <c r="AM3578" s="2">
        <v>902</v>
      </c>
      <c r="AN3578" s="2">
        <v>995</v>
      </c>
      <c r="AO3578" s="2">
        <v>860</v>
      </c>
      <c r="AP3578" s="2">
        <v>895</v>
      </c>
      <c r="AQ3578" s="2">
        <v>629</v>
      </c>
      <c r="AR3578" s="2">
        <v>157</v>
      </c>
      <c r="AS3578" s="2">
        <v>637</v>
      </c>
      <c r="AT3578" s="2">
        <v>503</v>
      </c>
    </row>
    <row r="3579" spans="1:46" x14ac:dyDescent="0.45">
      <c r="A3579" s="2" t="s">
        <v>233</v>
      </c>
      <c r="B3579" s="2" t="s">
        <v>3</v>
      </c>
      <c r="C3579" s="2">
        <v>900</v>
      </c>
      <c r="D3579" s="2">
        <v>835</v>
      </c>
      <c r="E3579" s="2">
        <v>716</v>
      </c>
      <c r="F3579" s="2">
        <v>665</v>
      </c>
      <c r="G3579" s="2">
        <v>506</v>
      </c>
      <c r="H3579" s="2">
        <v>136</v>
      </c>
      <c r="I3579" s="2">
        <v>965</v>
      </c>
      <c r="J3579" s="2">
        <v>462</v>
      </c>
      <c r="K3579" s="2">
        <v>728</v>
      </c>
      <c r="L3579" s="2">
        <v>166</v>
      </c>
      <c r="M3579" s="2">
        <v>172</v>
      </c>
      <c r="N3579" s="2">
        <v>756</v>
      </c>
      <c r="O3579" s="2">
        <v>238</v>
      </c>
      <c r="P3579" s="2">
        <v>911</v>
      </c>
      <c r="Q3579" s="2">
        <v>637</v>
      </c>
      <c r="R3579" s="2">
        <v>484</v>
      </c>
      <c r="S3579" s="2">
        <v>156</v>
      </c>
      <c r="T3579" s="2">
        <v>573</v>
      </c>
      <c r="U3579" s="2">
        <v>455</v>
      </c>
      <c r="V3579" s="2">
        <v>358</v>
      </c>
      <c r="W3579" s="2">
        <v>207</v>
      </c>
      <c r="X3579" s="2">
        <v>288</v>
      </c>
      <c r="Y3579" s="2">
        <v>734</v>
      </c>
      <c r="Z3579" s="2">
        <v>769</v>
      </c>
      <c r="AA3579" s="2">
        <v>602</v>
      </c>
      <c r="AB3579" s="2">
        <v>237</v>
      </c>
      <c r="AC3579" s="2">
        <v>290</v>
      </c>
      <c r="AD3579" s="2">
        <v>743</v>
      </c>
      <c r="AE3579" s="2">
        <v>273</v>
      </c>
      <c r="AF3579" s="2">
        <v>333</v>
      </c>
      <c r="AG3579" s="2">
        <v>206</v>
      </c>
      <c r="AH3579" s="2">
        <v>885</v>
      </c>
      <c r="AI3579" s="2">
        <v>901</v>
      </c>
      <c r="AJ3579" s="2">
        <v>686</v>
      </c>
      <c r="AK3579" s="2">
        <v>400</v>
      </c>
      <c r="AL3579" s="2">
        <v>593</v>
      </c>
      <c r="AM3579" s="2">
        <v>520</v>
      </c>
      <c r="AN3579" s="2">
        <v>778</v>
      </c>
      <c r="AO3579" s="2">
        <v>788</v>
      </c>
      <c r="AP3579" s="2">
        <v>774</v>
      </c>
      <c r="AQ3579" s="2">
        <v>598</v>
      </c>
      <c r="AR3579" s="2">
        <v>326</v>
      </c>
      <c r="AS3579" s="2">
        <v>567</v>
      </c>
      <c r="AT3579" s="2">
        <v>119</v>
      </c>
    </row>
    <row r="3580" spans="1:46" x14ac:dyDescent="0.45">
      <c r="A3580" s="2" t="s">
        <v>233</v>
      </c>
      <c r="B3580" s="2" t="s">
        <v>4</v>
      </c>
      <c r="C3580" s="2">
        <v>356</v>
      </c>
      <c r="D3580" s="2">
        <v>900</v>
      </c>
      <c r="E3580" s="2">
        <v>249</v>
      </c>
      <c r="F3580" s="2">
        <v>631</v>
      </c>
      <c r="G3580" s="2">
        <v>446</v>
      </c>
      <c r="H3580" s="2">
        <v>100</v>
      </c>
      <c r="I3580" s="2">
        <v>898</v>
      </c>
      <c r="J3580" s="2">
        <v>225</v>
      </c>
      <c r="K3580" s="2">
        <v>840</v>
      </c>
      <c r="L3580" s="2">
        <v>960</v>
      </c>
      <c r="M3580" s="2">
        <v>153</v>
      </c>
      <c r="N3580" s="2">
        <v>459</v>
      </c>
      <c r="O3580" s="2">
        <v>965</v>
      </c>
      <c r="P3580" s="2">
        <v>756</v>
      </c>
      <c r="Q3580" s="2">
        <v>607</v>
      </c>
      <c r="R3580" s="2">
        <v>220</v>
      </c>
      <c r="S3580" s="2">
        <v>101</v>
      </c>
      <c r="T3580" s="2">
        <v>448</v>
      </c>
      <c r="U3580" s="2">
        <v>947</v>
      </c>
      <c r="V3580" s="2">
        <v>838</v>
      </c>
      <c r="W3580" s="2">
        <v>332</v>
      </c>
      <c r="X3580" s="2">
        <v>572</v>
      </c>
      <c r="Y3580" s="2">
        <v>977</v>
      </c>
      <c r="Z3580" s="2">
        <v>213</v>
      </c>
      <c r="AA3580" s="2">
        <v>303</v>
      </c>
      <c r="AB3580" s="2">
        <v>590</v>
      </c>
      <c r="AC3580" s="2">
        <v>936</v>
      </c>
      <c r="AD3580" s="2">
        <v>542</v>
      </c>
      <c r="AE3580" s="2">
        <v>231</v>
      </c>
      <c r="AF3580" s="2">
        <v>354</v>
      </c>
      <c r="AG3580" s="2">
        <v>862</v>
      </c>
      <c r="AH3580" s="2">
        <v>250</v>
      </c>
      <c r="AI3580" s="2">
        <v>265</v>
      </c>
      <c r="AJ3580" s="2">
        <v>297</v>
      </c>
      <c r="AK3580" s="2">
        <v>871</v>
      </c>
      <c r="AL3580" s="2">
        <v>374</v>
      </c>
      <c r="AM3580" s="2">
        <v>619</v>
      </c>
      <c r="AN3580" s="2">
        <v>327</v>
      </c>
      <c r="AO3580" s="2">
        <v>536</v>
      </c>
      <c r="AP3580" s="2">
        <v>407</v>
      </c>
      <c r="AQ3580" s="2">
        <v>109</v>
      </c>
      <c r="AR3580" s="2">
        <v>717</v>
      </c>
      <c r="AS3580" s="2">
        <v>761</v>
      </c>
      <c r="AT3580" s="2">
        <v>889</v>
      </c>
    </row>
    <row r="3581" spans="1:46" x14ac:dyDescent="0.45">
      <c r="A3581" s="2" t="s">
        <v>233</v>
      </c>
      <c r="B3581" s="2" t="s">
        <v>5</v>
      </c>
      <c r="C3581" s="2">
        <v>638</v>
      </c>
      <c r="D3581" s="2">
        <v>770</v>
      </c>
      <c r="E3581" s="2">
        <v>978</v>
      </c>
      <c r="F3581" s="2">
        <v>340</v>
      </c>
      <c r="G3581" s="2">
        <v>659</v>
      </c>
      <c r="H3581" s="2">
        <v>117</v>
      </c>
      <c r="I3581" s="2">
        <v>585</v>
      </c>
      <c r="J3581" s="2">
        <v>840</v>
      </c>
      <c r="K3581" s="2">
        <v>231</v>
      </c>
      <c r="L3581" s="2">
        <v>403</v>
      </c>
      <c r="M3581" s="2">
        <v>246</v>
      </c>
      <c r="N3581" s="2">
        <v>669</v>
      </c>
      <c r="O3581" s="2">
        <v>973</v>
      </c>
      <c r="P3581" s="2">
        <v>727</v>
      </c>
      <c r="Q3581" s="2">
        <v>698</v>
      </c>
      <c r="R3581" s="2">
        <v>872</v>
      </c>
      <c r="S3581" s="2">
        <v>595</v>
      </c>
      <c r="T3581" s="2">
        <v>283</v>
      </c>
      <c r="U3581" s="2">
        <v>558</v>
      </c>
      <c r="V3581" s="2">
        <v>695</v>
      </c>
      <c r="W3581" s="2">
        <v>609</v>
      </c>
      <c r="X3581" s="2">
        <v>364</v>
      </c>
      <c r="Y3581" s="2">
        <v>625</v>
      </c>
      <c r="Z3581" s="2">
        <v>718</v>
      </c>
      <c r="AA3581" s="2">
        <v>558</v>
      </c>
      <c r="AB3581" s="2">
        <v>170</v>
      </c>
      <c r="AC3581" s="2">
        <v>111</v>
      </c>
      <c r="AD3581" s="2">
        <v>914</v>
      </c>
      <c r="AE3581" s="2">
        <v>615</v>
      </c>
      <c r="AF3581" s="2">
        <v>874</v>
      </c>
      <c r="AG3581" s="2">
        <v>288</v>
      </c>
      <c r="AH3581" s="2">
        <v>199</v>
      </c>
      <c r="AI3581" s="2">
        <v>968</v>
      </c>
      <c r="AJ3581" s="2">
        <v>579</v>
      </c>
      <c r="AK3581" s="2">
        <v>610</v>
      </c>
      <c r="AL3581" s="2">
        <v>734</v>
      </c>
      <c r="AM3581" s="2">
        <v>586</v>
      </c>
      <c r="AN3581" s="2">
        <v>925</v>
      </c>
      <c r="AO3581" s="2">
        <v>514</v>
      </c>
      <c r="AP3581" s="2">
        <v>879</v>
      </c>
      <c r="AQ3581" s="2">
        <v>418</v>
      </c>
      <c r="AR3581" s="2">
        <v>598</v>
      </c>
      <c r="AS3581" s="2">
        <v>154</v>
      </c>
      <c r="AT3581" s="2">
        <v>533</v>
      </c>
    </row>
    <row r="3582" spans="1:46" x14ac:dyDescent="0.45">
      <c r="A3582" s="2" t="s">
        <v>233</v>
      </c>
      <c r="B3582" s="2" t="s">
        <v>6</v>
      </c>
      <c r="C3582" s="2">
        <v>615</v>
      </c>
      <c r="D3582" s="2">
        <v>216</v>
      </c>
      <c r="E3582" s="2">
        <v>187</v>
      </c>
      <c r="F3582" s="2">
        <v>654</v>
      </c>
      <c r="G3582" s="2">
        <v>819</v>
      </c>
      <c r="H3582" s="2">
        <v>226</v>
      </c>
      <c r="I3582" s="2">
        <v>120</v>
      </c>
      <c r="J3582" s="2">
        <v>232</v>
      </c>
      <c r="K3582" s="2">
        <v>872</v>
      </c>
      <c r="L3582" s="2">
        <v>726</v>
      </c>
      <c r="M3582" s="2">
        <v>953</v>
      </c>
      <c r="N3582" s="2">
        <v>549</v>
      </c>
      <c r="O3582" s="2">
        <v>796</v>
      </c>
      <c r="P3582" s="2">
        <v>563</v>
      </c>
      <c r="Q3582" s="2">
        <v>720</v>
      </c>
      <c r="R3582" s="2">
        <v>373</v>
      </c>
      <c r="S3582" s="2">
        <v>554</v>
      </c>
      <c r="T3582" s="2">
        <v>637</v>
      </c>
      <c r="U3582" s="2">
        <v>716</v>
      </c>
      <c r="V3582" s="2">
        <v>791</v>
      </c>
      <c r="W3582" s="2">
        <v>906</v>
      </c>
      <c r="X3582" s="2">
        <v>855</v>
      </c>
      <c r="Y3582" s="2">
        <v>952</v>
      </c>
      <c r="Z3582" s="2">
        <v>643</v>
      </c>
      <c r="AA3582" s="2">
        <v>266</v>
      </c>
      <c r="AB3582" s="2">
        <v>893</v>
      </c>
      <c r="AC3582" s="2">
        <v>505</v>
      </c>
      <c r="AD3582" s="2">
        <v>212</v>
      </c>
      <c r="AE3582" s="2">
        <v>193</v>
      </c>
      <c r="AF3582" s="2">
        <v>661</v>
      </c>
      <c r="AG3582" s="2">
        <v>977</v>
      </c>
      <c r="AH3582" s="2">
        <v>705</v>
      </c>
      <c r="AI3582" s="2">
        <v>219</v>
      </c>
      <c r="AJ3582" s="2">
        <v>214</v>
      </c>
      <c r="AK3582" s="2">
        <v>506</v>
      </c>
      <c r="AL3582" s="2">
        <v>247</v>
      </c>
      <c r="AM3582" s="2">
        <v>430</v>
      </c>
      <c r="AN3582" s="2">
        <v>130</v>
      </c>
      <c r="AO3582" s="2">
        <v>231</v>
      </c>
      <c r="AP3582" s="2">
        <v>278</v>
      </c>
      <c r="AQ3582" s="2">
        <v>305</v>
      </c>
      <c r="AR3582" s="2">
        <v>499</v>
      </c>
      <c r="AS3582" s="2">
        <v>504</v>
      </c>
      <c r="AT3582" s="2">
        <v>933</v>
      </c>
    </row>
    <row r="3583" spans="1:46" x14ac:dyDescent="0.45">
      <c r="A3583" s="2" t="s">
        <v>233</v>
      </c>
      <c r="B3583" s="2" t="s">
        <v>7</v>
      </c>
      <c r="C3583" s="2">
        <v>367</v>
      </c>
      <c r="D3583" s="2">
        <v>132</v>
      </c>
      <c r="E3583" s="2">
        <v>315</v>
      </c>
      <c r="F3583" s="2">
        <v>286</v>
      </c>
      <c r="G3583" s="2">
        <v>250</v>
      </c>
      <c r="H3583" s="2">
        <v>593</v>
      </c>
      <c r="I3583" s="2">
        <v>376</v>
      </c>
      <c r="J3583" s="2">
        <v>904</v>
      </c>
      <c r="K3583" s="2">
        <v>646</v>
      </c>
      <c r="L3583" s="2">
        <v>724</v>
      </c>
      <c r="M3583" s="2">
        <v>526</v>
      </c>
      <c r="N3583" s="2">
        <v>172</v>
      </c>
      <c r="O3583" s="2">
        <v>539</v>
      </c>
      <c r="P3583" s="2">
        <v>738</v>
      </c>
      <c r="Q3583" s="2">
        <v>281</v>
      </c>
      <c r="R3583" s="2">
        <v>160</v>
      </c>
      <c r="S3583" s="2">
        <v>335</v>
      </c>
      <c r="T3583" s="2">
        <v>758</v>
      </c>
      <c r="U3583" s="2">
        <v>719</v>
      </c>
      <c r="V3583" s="2">
        <v>943</v>
      </c>
      <c r="W3583" s="2">
        <v>418</v>
      </c>
      <c r="X3583" s="2">
        <v>431</v>
      </c>
      <c r="Y3583" s="2">
        <v>606</v>
      </c>
      <c r="Z3583" s="2">
        <v>233</v>
      </c>
      <c r="AA3583" s="2">
        <v>258</v>
      </c>
      <c r="AB3583" s="2">
        <v>979</v>
      </c>
      <c r="AC3583" s="2">
        <v>964</v>
      </c>
      <c r="AD3583" s="2">
        <v>998</v>
      </c>
      <c r="AE3583" s="2">
        <v>388</v>
      </c>
      <c r="AF3583" s="2">
        <v>220</v>
      </c>
      <c r="AG3583" s="2">
        <v>224</v>
      </c>
      <c r="AH3583" s="2">
        <v>322</v>
      </c>
      <c r="AI3583" s="2">
        <v>724</v>
      </c>
      <c r="AJ3583" s="2">
        <v>353</v>
      </c>
      <c r="AK3583" s="2">
        <v>637</v>
      </c>
      <c r="AL3583" s="2">
        <v>712</v>
      </c>
      <c r="AM3583" s="2">
        <v>775</v>
      </c>
      <c r="AN3583" s="2">
        <v>120</v>
      </c>
      <c r="AO3583" s="2">
        <v>683</v>
      </c>
      <c r="AP3583" s="2">
        <v>934</v>
      </c>
      <c r="AQ3583" s="2">
        <v>768</v>
      </c>
      <c r="AR3583" s="2">
        <v>437</v>
      </c>
      <c r="AS3583" s="2">
        <v>336</v>
      </c>
      <c r="AT3583" s="2">
        <v>377</v>
      </c>
    </row>
    <row r="3584" spans="1:46" x14ac:dyDescent="0.45">
      <c r="A3584" s="2" t="s">
        <v>233</v>
      </c>
      <c r="B3584" s="2" t="s">
        <v>20</v>
      </c>
      <c r="C3584" s="2">
        <v>732</v>
      </c>
      <c r="D3584" s="2">
        <v>531</v>
      </c>
      <c r="E3584" s="2">
        <v>824</v>
      </c>
      <c r="F3584" s="2">
        <v>656</v>
      </c>
      <c r="G3584" s="2">
        <v>261</v>
      </c>
      <c r="H3584" s="2">
        <v>975</v>
      </c>
      <c r="I3584" s="2">
        <v>486</v>
      </c>
      <c r="J3584" s="2">
        <v>733</v>
      </c>
      <c r="K3584" s="2">
        <v>817</v>
      </c>
      <c r="L3584" s="2">
        <v>640</v>
      </c>
      <c r="M3584" s="2">
        <v>656</v>
      </c>
      <c r="N3584" s="2">
        <v>148</v>
      </c>
      <c r="O3584" s="2">
        <v>677</v>
      </c>
      <c r="P3584" s="2">
        <v>298</v>
      </c>
      <c r="Q3584" s="2">
        <v>633</v>
      </c>
      <c r="R3584" s="2">
        <v>996</v>
      </c>
      <c r="S3584" s="2">
        <v>483</v>
      </c>
      <c r="T3584" s="2">
        <v>365</v>
      </c>
      <c r="U3584" s="2">
        <v>542</v>
      </c>
      <c r="V3584" s="2">
        <v>606</v>
      </c>
      <c r="W3584" s="2">
        <v>412</v>
      </c>
      <c r="X3584" s="2">
        <v>110</v>
      </c>
      <c r="Y3584" s="2">
        <v>530</v>
      </c>
      <c r="Z3584" s="2">
        <v>228</v>
      </c>
      <c r="AA3584" s="2">
        <v>666</v>
      </c>
      <c r="AB3584" s="2">
        <v>854</v>
      </c>
      <c r="AC3584" s="2">
        <v>496</v>
      </c>
      <c r="AD3584" s="2">
        <v>334</v>
      </c>
      <c r="AE3584" s="2">
        <v>555</v>
      </c>
      <c r="AF3584" s="2">
        <v>318</v>
      </c>
      <c r="AG3584" s="2">
        <v>816</v>
      </c>
      <c r="AH3584" s="2">
        <v>923</v>
      </c>
      <c r="AI3584" s="2">
        <v>732</v>
      </c>
      <c r="AJ3584" s="2">
        <v>952</v>
      </c>
      <c r="AK3584" s="2">
        <v>187</v>
      </c>
      <c r="AL3584" s="2">
        <v>375</v>
      </c>
      <c r="AM3584" s="2">
        <v>342</v>
      </c>
      <c r="AN3584" s="2">
        <v>686</v>
      </c>
      <c r="AO3584" s="2">
        <v>883</v>
      </c>
      <c r="AP3584" s="2">
        <v>790</v>
      </c>
      <c r="AQ3584" s="2">
        <v>426</v>
      </c>
      <c r="AR3584" s="2">
        <v>979</v>
      </c>
      <c r="AS3584" s="2">
        <v>551</v>
      </c>
      <c r="AT3584" s="2">
        <v>690</v>
      </c>
    </row>
    <row r="3585" spans="1:46" x14ac:dyDescent="0.45">
      <c r="A3585" s="2" t="s">
        <v>233</v>
      </c>
      <c r="B3585" s="2" t="s">
        <v>8</v>
      </c>
      <c r="C3585" s="2">
        <v>316</v>
      </c>
      <c r="D3585" s="2">
        <v>676</v>
      </c>
      <c r="E3585" s="2">
        <v>490</v>
      </c>
      <c r="F3585" s="2">
        <v>444</v>
      </c>
      <c r="G3585" s="2">
        <v>729</v>
      </c>
      <c r="H3585" s="2">
        <v>556</v>
      </c>
      <c r="I3585" s="2">
        <v>110</v>
      </c>
      <c r="J3585" s="2">
        <v>774</v>
      </c>
      <c r="K3585" s="2">
        <v>730</v>
      </c>
      <c r="L3585" s="2">
        <v>227</v>
      </c>
      <c r="M3585" s="2">
        <v>439</v>
      </c>
      <c r="N3585" s="2">
        <v>480</v>
      </c>
      <c r="O3585" s="2">
        <v>787</v>
      </c>
      <c r="P3585" s="2">
        <v>656</v>
      </c>
      <c r="Q3585" s="2">
        <v>374</v>
      </c>
      <c r="R3585" s="2">
        <v>517</v>
      </c>
      <c r="S3585" s="2">
        <v>133</v>
      </c>
      <c r="T3585" s="2">
        <v>204</v>
      </c>
      <c r="U3585" s="2">
        <v>919</v>
      </c>
      <c r="V3585" s="2">
        <v>883</v>
      </c>
      <c r="W3585" s="2">
        <v>270</v>
      </c>
      <c r="X3585" s="2">
        <v>124</v>
      </c>
      <c r="Y3585" s="2">
        <v>446</v>
      </c>
      <c r="Z3585" s="2">
        <v>951</v>
      </c>
      <c r="AA3585" s="2">
        <v>928</v>
      </c>
      <c r="AB3585" s="2">
        <v>415</v>
      </c>
      <c r="AC3585" s="2">
        <v>961</v>
      </c>
      <c r="AD3585" s="2">
        <v>829</v>
      </c>
      <c r="AE3585" s="2">
        <v>587</v>
      </c>
      <c r="AF3585" s="2">
        <v>618</v>
      </c>
      <c r="AG3585" s="2">
        <v>597</v>
      </c>
      <c r="AH3585" s="2">
        <v>115</v>
      </c>
      <c r="AI3585" s="2">
        <v>445</v>
      </c>
      <c r="AJ3585" s="2">
        <v>582</v>
      </c>
      <c r="AK3585" s="2">
        <v>193</v>
      </c>
      <c r="AL3585" s="2">
        <v>134</v>
      </c>
      <c r="AM3585" s="2">
        <v>436</v>
      </c>
      <c r="AN3585" s="2">
        <v>684</v>
      </c>
      <c r="AO3585" s="2">
        <v>808</v>
      </c>
      <c r="AP3585" s="2">
        <v>761</v>
      </c>
      <c r="AQ3585" s="2">
        <v>944</v>
      </c>
      <c r="AR3585" s="2">
        <v>620</v>
      </c>
      <c r="AS3585" s="2">
        <v>213</v>
      </c>
      <c r="AT3585" s="2">
        <v>317</v>
      </c>
    </row>
    <row r="3586" spans="1:46" x14ac:dyDescent="0.45">
      <c r="A3586" s="2" t="s">
        <v>233</v>
      </c>
      <c r="B3586" s="2" t="s">
        <v>9</v>
      </c>
      <c r="C3586" s="2">
        <v>238</v>
      </c>
      <c r="D3586" s="2">
        <v>210</v>
      </c>
      <c r="E3586" s="2">
        <v>197</v>
      </c>
      <c r="F3586" s="2">
        <v>390</v>
      </c>
      <c r="G3586" s="2">
        <v>945</v>
      </c>
      <c r="H3586" s="2">
        <v>101</v>
      </c>
      <c r="I3586" s="2">
        <v>441</v>
      </c>
      <c r="J3586" s="2">
        <v>559</v>
      </c>
      <c r="K3586" s="2">
        <v>814</v>
      </c>
      <c r="L3586" s="2">
        <v>785</v>
      </c>
      <c r="M3586" s="2">
        <v>778</v>
      </c>
      <c r="N3586" s="2">
        <v>560</v>
      </c>
      <c r="O3586" s="2">
        <v>769</v>
      </c>
      <c r="P3586" s="2">
        <v>238</v>
      </c>
      <c r="Q3586" s="2">
        <v>298</v>
      </c>
      <c r="R3586" s="2">
        <v>322</v>
      </c>
      <c r="S3586" s="2">
        <v>176</v>
      </c>
      <c r="T3586" s="2">
        <v>420</v>
      </c>
      <c r="U3586" s="2">
        <v>885</v>
      </c>
      <c r="V3586" s="2">
        <v>661</v>
      </c>
      <c r="W3586" s="2">
        <v>538</v>
      </c>
      <c r="X3586" s="2">
        <v>943</v>
      </c>
      <c r="Y3586" s="2">
        <v>136</v>
      </c>
      <c r="Z3586" s="2">
        <v>556</v>
      </c>
      <c r="AA3586" s="2">
        <v>817</v>
      </c>
      <c r="AB3586" s="2">
        <v>204</v>
      </c>
      <c r="AC3586" s="2">
        <v>913</v>
      </c>
      <c r="AD3586" s="2">
        <v>532</v>
      </c>
      <c r="AE3586" s="2">
        <v>525</v>
      </c>
      <c r="AF3586" s="2">
        <v>693</v>
      </c>
      <c r="AG3586" s="2">
        <v>597</v>
      </c>
      <c r="AH3586" s="2">
        <v>544</v>
      </c>
      <c r="AI3586" s="2">
        <v>955</v>
      </c>
      <c r="AJ3586" s="2">
        <v>107</v>
      </c>
      <c r="AK3586" s="2">
        <v>177</v>
      </c>
      <c r="AL3586" s="2">
        <v>154</v>
      </c>
      <c r="AM3586" s="2">
        <v>828</v>
      </c>
      <c r="AN3586" s="2">
        <v>549</v>
      </c>
      <c r="AO3586" s="2">
        <v>312</v>
      </c>
      <c r="AP3586" s="2">
        <v>760</v>
      </c>
      <c r="AQ3586" s="2">
        <v>455</v>
      </c>
      <c r="AR3586" s="2">
        <v>548</v>
      </c>
      <c r="AS3586" s="2">
        <v>975</v>
      </c>
      <c r="AT3586" s="2">
        <v>708</v>
      </c>
    </row>
    <row r="3587" spans="1:46" x14ac:dyDescent="0.45">
      <c r="A3587" s="2" t="s">
        <v>233</v>
      </c>
      <c r="B3587" s="2" t="s">
        <v>10</v>
      </c>
      <c r="C3587" s="2">
        <v>955</v>
      </c>
      <c r="D3587" s="2">
        <v>756</v>
      </c>
      <c r="E3587" s="2">
        <v>821</v>
      </c>
      <c r="F3587" s="2">
        <v>992</v>
      </c>
      <c r="G3587" s="2">
        <v>897</v>
      </c>
      <c r="H3587" s="2">
        <v>596</v>
      </c>
      <c r="I3587" s="2">
        <v>358</v>
      </c>
      <c r="J3587" s="2">
        <v>752</v>
      </c>
      <c r="K3587" s="2">
        <v>451</v>
      </c>
      <c r="L3587" s="2">
        <v>112</v>
      </c>
      <c r="M3587" s="2">
        <v>365</v>
      </c>
      <c r="N3587" s="2">
        <v>851</v>
      </c>
      <c r="O3587" s="2">
        <v>648</v>
      </c>
      <c r="P3587" s="2">
        <v>745</v>
      </c>
      <c r="Q3587" s="2">
        <v>617</v>
      </c>
      <c r="R3587" s="2">
        <v>128</v>
      </c>
      <c r="S3587" s="2">
        <v>657</v>
      </c>
      <c r="T3587" s="2">
        <v>147</v>
      </c>
      <c r="U3587" s="2">
        <v>599</v>
      </c>
      <c r="V3587" s="2">
        <v>818</v>
      </c>
      <c r="W3587" s="2">
        <v>340</v>
      </c>
      <c r="X3587" s="2">
        <v>791</v>
      </c>
      <c r="Y3587" s="2">
        <v>393</v>
      </c>
      <c r="Z3587" s="2">
        <v>249</v>
      </c>
      <c r="AA3587" s="2">
        <v>609</v>
      </c>
      <c r="AB3587" s="2">
        <v>210</v>
      </c>
      <c r="AC3587" s="2">
        <v>769</v>
      </c>
      <c r="AD3587" s="2">
        <v>824</v>
      </c>
      <c r="AE3587" s="2">
        <v>418</v>
      </c>
      <c r="AF3587" s="2">
        <v>484</v>
      </c>
      <c r="AG3587" s="2">
        <v>124</v>
      </c>
      <c r="AH3587" s="2">
        <v>485</v>
      </c>
      <c r="AI3587" s="2">
        <v>453</v>
      </c>
      <c r="AJ3587" s="2">
        <v>158</v>
      </c>
      <c r="AK3587" s="2">
        <v>802</v>
      </c>
      <c r="AL3587" s="2">
        <v>683</v>
      </c>
      <c r="AM3587" s="2">
        <v>845</v>
      </c>
      <c r="AN3587" s="2">
        <v>103</v>
      </c>
      <c r="AO3587" s="2">
        <v>510</v>
      </c>
      <c r="AP3587" s="2">
        <v>577</v>
      </c>
      <c r="AQ3587" s="2">
        <v>504</v>
      </c>
      <c r="AR3587" s="2">
        <v>491</v>
      </c>
      <c r="AS3587" s="2">
        <v>285</v>
      </c>
      <c r="AT3587" s="2">
        <v>148</v>
      </c>
    </row>
    <row r="3588" spans="1:46" x14ac:dyDescent="0.45">
      <c r="A3588" s="2" t="s">
        <v>233</v>
      </c>
      <c r="B3588" s="2" t="s">
        <v>11</v>
      </c>
      <c r="C3588" s="2">
        <v>948</v>
      </c>
      <c r="D3588" s="2">
        <v>413</v>
      </c>
      <c r="E3588" s="2">
        <v>547</v>
      </c>
      <c r="F3588" s="2">
        <v>966</v>
      </c>
      <c r="G3588" s="2">
        <v>992</v>
      </c>
      <c r="H3588" s="2">
        <v>598</v>
      </c>
      <c r="I3588" s="2">
        <v>947</v>
      </c>
      <c r="J3588" s="2">
        <v>756</v>
      </c>
      <c r="K3588" s="2">
        <v>944</v>
      </c>
      <c r="L3588" s="2">
        <v>373</v>
      </c>
      <c r="M3588" s="2">
        <v>734</v>
      </c>
      <c r="N3588" s="2">
        <v>721</v>
      </c>
      <c r="O3588" s="2">
        <v>571</v>
      </c>
      <c r="P3588" s="2">
        <v>892</v>
      </c>
      <c r="Q3588" s="2">
        <v>658</v>
      </c>
      <c r="R3588" s="2">
        <v>731</v>
      </c>
      <c r="S3588" s="2">
        <v>954</v>
      </c>
      <c r="T3588" s="2">
        <v>338</v>
      </c>
      <c r="U3588" s="2">
        <v>102</v>
      </c>
      <c r="V3588" s="2">
        <v>409</v>
      </c>
      <c r="W3588" s="2">
        <v>504</v>
      </c>
      <c r="X3588" s="2">
        <v>486</v>
      </c>
      <c r="Y3588" s="2">
        <v>252</v>
      </c>
      <c r="Z3588" s="2">
        <v>733</v>
      </c>
      <c r="AA3588" s="2">
        <v>376</v>
      </c>
      <c r="AB3588" s="2">
        <v>340</v>
      </c>
      <c r="AC3588" s="2">
        <v>146</v>
      </c>
      <c r="AD3588" s="2">
        <v>358</v>
      </c>
      <c r="AE3588" s="2">
        <v>825</v>
      </c>
      <c r="AF3588" s="2">
        <v>364</v>
      </c>
      <c r="AG3588" s="2">
        <v>761</v>
      </c>
      <c r="AH3588" s="2">
        <v>914</v>
      </c>
      <c r="AI3588" s="2">
        <v>658</v>
      </c>
      <c r="AJ3588" s="2">
        <v>696</v>
      </c>
      <c r="AK3588" s="2">
        <v>601</v>
      </c>
      <c r="AL3588" s="2">
        <v>875</v>
      </c>
      <c r="AM3588" s="2">
        <v>672</v>
      </c>
      <c r="AN3588" s="2">
        <v>549</v>
      </c>
      <c r="AO3588" s="2">
        <v>430</v>
      </c>
      <c r="AP3588" s="2">
        <v>765</v>
      </c>
      <c r="AQ3588" s="2">
        <v>848</v>
      </c>
      <c r="AR3588" s="2">
        <v>244</v>
      </c>
      <c r="AS3588" s="2">
        <v>887</v>
      </c>
      <c r="AT3588" s="2">
        <v>547</v>
      </c>
    </row>
    <row r="3589" spans="1:46" x14ac:dyDescent="0.45">
      <c r="A3589" s="2" t="s">
        <v>233</v>
      </c>
      <c r="B3589" s="2" t="s">
        <v>12</v>
      </c>
      <c r="C3589" s="2">
        <v>766</v>
      </c>
      <c r="D3589" s="2">
        <v>624</v>
      </c>
      <c r="E3589" s="2">
        <v>296</v>
      </c>
      <c r="F3589" s="2">
        <v>854</v>
      </c>
      <c r="G3589" s="2">
        <v>400</v>
      </c>
      <c r="H3589" s="2">
        <v>440</v>
      </c>
      <c r="I3589" s="2">
        <v>222</v>
      </c>
      <c r="J3589" s="2">
        <v>940</v>
      </c>
      <c r="K3589" s="2">
        <v>877</v>
      </c>
      <c r="L3589" s="2">
        <v>657</v>
      </c>
      <c r="M3589" s="2">
        <v>369</v>
      </c>
      <c r="N3589" s="2">
        <v>1000</v>
      </c>
      <c r="O3589" s="2">
        <v>179</v>
      </c>
      <c r="P3589" s="2">
        <v>680</v>
      </c>
      <c r="Q3589" s="2">
        <v>821</v>
      </c>
      <c r="R3589" s="2">
        <v>424</v>
      </c>
      <c r="S3589" s="2">
        <v>525</v>
      </c>
      <c r="T3589" s="2">
        <v>565</v>
      </c>
      <c r="U3589" s="2">
        <v>976</v>
      </c>
      <c r="V3589" s="2">
        <v>576</v>
      </c>
      <c r="W3589" s="2">
        <v>727</v>
      </c>
      <c r="X3589" s="2">
        <v>728</v>
      </c>
      <c r="Y3589" s="2">
        <v>600</v>
      </c>
      <c r="Z3589" s="2">
        <v>682</v>
      </c>
      <c r="AA3589" s="2">
        <v>316</v>
      </c>
      <c r="AB3589" s="2">
        <v>331</v>
      </c>
      <c r="AC3589" s="2">
        <v>487</v>
      </c>
      <c r="AD3589" s="2">
        <v>899</v>
      </c>
      <c r="AE3589" s="2">
        <v>452</v>
      </c>
      <c r="AF3589" s="2">
        <v>274</v>
      </c>
      <c r="AG3589" s="2">
        <v>283</v>
      </c>
      <c r="AH3589" s="2">
        <v>122</v>
      </c>
      <c r="AI3589" s="2">
        <v>733</v>
      </c>
      <c r="AJ3589" s="2">
        <v>957</v>
      </c>
      <c r="AK3589" s="2">
        <v>572</v>
      </c>
      <c r="AL3589" s="2">
        <v>142</v>
      </c>
      <c r="AM3589" s="2">
        <v>178</v>
      </c>
      <c r="AN3589" s="2">
        <v>371</v>
      </c>
      <c r="AO3589" s="2">
        <v>596</v>
      </c>
      <c r="AP3589" s="2">
        <v>662</v>
      </c>
      <c r="AQ3589" s="2">
        <v>920</v>
      </c>
      <c r="AR3589" s="2">
        <v>150</v>
      </c>
      <c r="AS3589" s="2">
        <v>619</v>
      </c>
      <c r="AT3589" s="2">
        <v>385</v>
      </c>
    </row>
    <row r="3590" spans="1:46" x14ac:dyDescent="0.45">
      <c r="A3590" s="2" t="s">
        <v>233</v>
      </c>
      <c r="B3590" s="2" t="s">
        <v>13</v>
      </c>
      <c r="C3590" s="2">
        <v>451</v>
      </c>
      <c r="D3590" s="2">
        <v>613</v>
      </c>
      <c r="E3590" s="2">
        <v>558</v>
      </c>
      <c r="F3590" s="2">
        <v>359</v>
      </c>
      <c r="G3590" s="2">
        <v>916</v>
      </c>
      <c r="H3590" s="2">
        <v>342</v>
      </c>
      <c r="I3590" s="2">
        <v>713</v>
      </c>
      <c r="J3590" s="2">
        <v>771</v>
      </c>
      <c r="K3590" s="2">
        <v>533</v>
      </c>
      <c r="L3590" s="2">
        <v>244</v>
      </c>
      <c r="M3590" s="2">
        <v>328</v>
      </c>
      <c r="N3590" s="2">
        <v>398</v>
      </c>
      <c r="O3590" s="2">
        <v>153</v>
      </c>
      <c r="P3590" s="2">
        <v>631</v>
      </c>
      <c r="Q3590" s="2">
        <v>193</v>
      </c>
      <c r="R3590" s="2">
        <v>832</v>
      </c>
      <c r="S3590" s="2">
        <v>369</v>
      </c>
      <c r="T3590" s="2">
        <v>632</v>
      </c>
      <c r="U3590" s="2">
        <v>104</v>
      </c>
      <c r="V3590" s="2">
        <v>312</v>
      </c>
      <c r="W3590" s="2">
        <v>292</v>
      </c>
      <c r="X3590" s="2">
        <v>169</v>
      </c>
      <c r="Y3590" s="2">
        <v>244</v>
      </c>
      <c r="Z3590" s="2">
        <v>990</v>
      </c>
      <c r="AA3590" s="2">
        <v>589</v>
      </c>
      <c r="AB3590" s="2">
        <v>159</v>
      </c>
      <c r="AC3590" s="2">
        <v>115</v>
      </c>
      <c r="AD3590" s="2">
        <v>895</v>
      </c>
      <c r="AE3590" s="2">
        <v>403</v>
      </c>
      <c r="AF3590" s="2">
        <v>290</v>
      </c>
      <c r="AG3590" s="2">
        <v>176</v>
      </c>
      <c r="AH3590" s="2">
        <v>287</v>
      </c>
      <c r="AI3590" s="2">
        <v>402</v>
      </c>
      <c r="AJ3590" s="2">
        <v>534</v>
      </c>
      <c r="AK3590" s="2">
        <v>567</v>
      </c>
      <c r="AL3590" s="2">
        <v>818</v>
      </c>
      <c r="AM3590" s="2">
        <v>937</v>
      </c>
      <c r="AN3590" s="2">
        <v>383</v>
      </c>
      <c r="AO3590" s="2">
        <v>518</v>
      </c>
      <c r="AP3590" s="2">
        <v>529</v>
      </c>
      <c r="AQ3590" s="2">
        <v>171</v>
      </c>
      <c r="AR3590" s="2">
        <v>248</v>
      </c>
      <c r="AS3590" s="2">
        <v>682</v>
      </c>
      <c r="AT3590" s="2">
        <v>825</v>
      </c>
    </row>
    <row r="3591" spans="1:46" x14ac:dyDescent="0.45">
      <c r="A3591" s="2" t="s">
        <v>233</v>
      </c>
      <c r="B3591" s="2" t="s">
        <v>14</v>
      </c>
      <c r="C3591" s="2">
        <v>927</v>
      </c>
      <c r="D3591" s="2">
        <v>227</v>
      </c>
      <c r="E3591" s="2">
        <v>504</v>
      </c>
      <c r="F3591" s="2">
        <v>533</v>
      </c>
      <c r="G3591" s="2">
        <v>778</v>
      </c>
      <c r="H3591" s="2">
        <v>103</v>
      </c>
      <c r="I3591" s="2">
        <v>263</v>
      </c>
      <c r="J3591" s="2">
        <v>461</v>
      </c>
      <c r="K3591" s="2">
        <v>397</v>
      </c>
      <c r="L3591" s="2">
        <v>501</v>
      </c>
      <c r="M3591" s="2">
        <v>350</v>
      </c>
      <c r="N3591" s="2">
        <v>936</v>
      </c>
      <c r="O3591" s="2">
        <v>347</v>
      </c>
      <c r="P3591" s="2">
        <v>813</v>
      </c>
      <c r="Q3591" s="2">
        <v>724</v>
      </c>
      <c r="R3591" s="2">
        <v>991</v>
      </c>
      <c r="S3591" s="2">
        <v>351</v>
      </c>
      <c r="T3591" s="2">
        <v>515</v>
      </c>
      <c r="U3591" s="2">
        <v>234</v>
      </c>
      <c r="V3591" s="2">
        <v>310</v>
      </c>
      <c r="W3591" s="2">
        <v>461</v>
      </c>
      <c r="X3591" s="2">
        <v>668</v>
      </c>
      <c r="Y3591" s="2">
        <v>768</v>
      </c>
      <c r="Z3591" s="2">
        <v>278</v>
      </c>
      <c r="AA3591" s="2">
        <v>229</v>
      </c>
      <c r="AB3591" s="2">
        <v>457</v>
      </c>
      <c r="AC3591" s="2">
        <v>225</v>
      </c>
      <c r="AD3591" s="2">
        <v>211</v>
      </c>
      <c r="AE3591" s="2">
        <v>568</v>
      </c>
      <c r="AF3591" s="2">
        <v>335</v>
      </c>
      <c r="AG3591" s="2">
        <v>127</v>
      </c>
      <c r="AH3591" s="2">
        <v>248</v>
      </c>
      <c r="AI3591" s="2">
        <v>915</v>
      </c>
      <c r="AJ3591" s="2">
        <v>255</v>
      </c>
      <c r="AK3591" s="2">
        <v>780</v>
      </c>
      <c r="AL3591" s="2">
        <v>962</v>
      </c>
      <c r="AM3591" s="2">
        <v>473</v>
      </c>
      <c r="AN3591" s="2">
        <v>141</v>
      </c>
      <c r="AO3591" s="2">
        <v>761</v>
      </c>
      <c r="AP3591" s="2">
        <v>155</v>
      </c>
      <c r="AQ3591" s="2">
        <v>591</v>
      </c>
      <c r="AR3591" s="2">
        <v>255</v>
      </c>
      <c r="AS3591" s="2">
        <v>762</v>
      </c>
      <c r="AT3591" s="2">
        <v>600</v>
      </c>
    </row>
    <row r="3592" spans="1:46" x14ac:dyDescent="0.45">
      <c r="A3592" s="2" t="s">
        <v>233</v>
      </c>
      <c r="B3592" s="2" t="s">
        <v>15</v>
      </c>
      <c r="C3592" s="2">
        <v>982</v>
      </c>
      <c r="D3592" s="2">
        <v>396</v>
      </c>
      <c r="E3592" s="2">
        <v>974</v>
      </c>
      <c r="F3592" s="2">
        <v>868</v>
      </c>
      <c r="G3592" s="2">
        <v>838</v>
      </c>
      <c r="H3592" s="2">
        <v>537</v>
      </c>
      <c r="I3592" s="2">
        <v>758</v>
      </c>
      <c r="J3592" s="2">
        <v>132</v>
      </c>
      <c r="K3592" s="2">
        <v>587</v>
      </c>
      <c r="L3592" s="2">
        <v>577</v>
      </c>
      <c r="M3592" s="2">
        <v>354</v>
      </c>
      <c r="N3592" s="2">
        <v>419</v>
      </c>
      <c r="O3592" s="2">
        <v>381</v>
      </c>
      <c r="P3592" s="2">
        <v>682</v>
      </c>
      <c r="Q3592" s="2">
        <v>740</v>
      </c>
      <c r="R3592" s="2">
        <v>133</v>
      </c>
      <c r="S3592" s="2">
        <v>690</v>
      </c>
      <c r="T3592" s="2">
        <v>625</v>
      </c>
      <c r="U3592" s="2">
        <v>366</v>
      </c>
      <c r="V3592" s="2">
        <v>392</v>
      </c>
      <c r="W3592" s="2">
        <v>119</v>
      </c>
      <c r="X3592" s="2">
        <v>724</v>
      </c>
      <c r="Y3592" s="2">
        <v>810</v>
      </c>
      <c r="Z3592" s="2">
        <v>420</v>
      </c>
      <c r="AA3592" s="2">
        <v>222</v>
      </c>
      <c r="AB3592" s="2">
        <v>540</v>
      </c>
      <c r="AC3592" s="2">
        <v>778</v>
      </c>
      <c r="AD3592" s="2">
        <v>330</v>
      </c>
      <c r="AE3592" s="2">
        <v>646</v>
      </c>
      <c r="AF3592" s="2">
        <v>459</v>
      </c>
      <c r="AG3592" s="2">
        <v>711</v>
      </c>
      <c r="AH3592" s="2">
        <v>471</v>
      </c>
      <c r="AI3592" s="2">
        <v>422</v>
      </c>
      <c r="AJ3592" s="2">
        <v>550</v>
      </c>
      <c r="AK3592" s="2">
        <v>360</v>
      </c>
      <c r="AL3592" s="2">
        <v>543</v>
      </c>
      <c r="AM3592" s="2">
        <v>667</v>
      </c>
      <c r="AN3592" s="2">
        <v>629</v>
      </c>
      <c r="AO3592" s="2">
        <v>639</v>
      </c>
      <c r="AP3592" s="2">
        <v>321</v>
      </c>
      <c r="AQ3592" s="2">
        <v>694</v>
      </c>
      <c r="AR3592" s="2">
        <v>786</v>
      </c>
      <c r="AS3592" s="2">
        <v>479</v>
      </c>
      <c r="AT3592" s="2">
        <v>172</v>
      </c>
    </row>
    <row r="3593" spans="1:46" x14ac:dyDescent="0.45">
      <c r="A3593" s="2" t="s">
        <v>233</v>
      </c>
      <c r="B3593" s="2" t="s">
        <v>16</v>
      </c>
      <c r="C3593" s="2">
        <v>509</v>
      </c>
      <c r="D3593" s="2">
        <v>678</v>
      </c>
      <c r="E3593" s="2">
        <v>832</v>
      </c>
      <c r="F3593" s="2">
        <v>229</v>
      </c>
      <c r="G3593" s="2">
        <v>614</v>
      </c>
      <c r="H3593" s="2">
        <v>920</v>
      </c>
      <c r="I3593" s="2">
        <v>228</v>
      </c>
      <c r="J3593" s="2">
        <v>918</v>
      </c>
      <c r="K3593" s="2">
        <v>930</v>
      </c>
      <c r="L3593" s="2">
        <v>432</v>
      </c>
      <c r="M3593" s="2">
        <v>377</v>
      </c>
      <c r="N3593" s="2">
        <v>416</v>
      </c>
      <c r="O3593" s="2">
        <v>933</v>
      </c>
      <c r="P3593" s="2">
        <v>264</v>
      </c>
      <c r="Q3593" s="2">
        <v>812</v>
      </c>
      <c r="R3593" s="2">
        <v>784</v>
      </c>
      <c r="S3593" s="2">
        <v>905</v>
      </c>
      <c r="T3593" s="2">
        <v>701</v>
      </c>
      <c r="U3593" s="2">
        <v>346</v>
      </c>
      <c r="V3593" s="2">
        <v>945</v>
      </c>
      <c r="W3593" s="2">
        <v>874</v>
      </c>
      <c r="X3593" s="2">
        <v>836</v>
      </c>
      <c r="Y3593" s="2">
        <v>548</v>
      </c>
      <c r="Z3593" s="2">
        <v>964</v>
      </c>
      <c r="AA3593" s="2">
        <v>879</v>
      </c>
      <c r="AB3593" s="2">
        <v>445</v>
      </c>
      <c r="AC3593" s="2">
        <v>974</v>
      </c>
      <c r="AD3593" s="2">
        <v>300</v>
      </c>
      <c r="AE3593" s="2">
        <v>723</v>
      </c>
      <c r="AF3593" s="2">
        <v>934</v>
      </c>
      <c r="AG3593" s="2">
        <v>120</v>
      </c>
      <c r="AH3593" s="2">
        <v>184</v>
      </c>
      <c r="AI3593" s="2">
        <v>347</v>
      </c>
      <c r="AJ3593" s="2">
        <v>132</v>
      </c>
      <c r="AK3593" s="2">
        <v>786</v>
      </c>
      <c r="AL3593" s="2">
        <v>247</v>
      </c>
      <c r="AM3593" s="2">
        <v>558</v>
      </c>
      <c r="AN3593" s="2">
        <v>797</v>
      </c>
      <c r="AO3593" s="2">
        <v>919</v>
      </c>
      <c r="AP3593" s="2">
        <v>404</v>
      </c>
      <c r="AQ3593" s="2">
        <v>222</v>
      </c>
      <c r="AR3593" s="2">
        <v>261</v>
      </c>
      <c r="AS3593" s="2">
        <v>836</v>
      </c>
      <c r="AT3593" s="2">
        <v>184</v>
      </c>
    </row>
    <row r="3594" spans="1:46" x14ac:dyDescent="0.45">
      <c r="A3594" s="2" t="s">
        <v>233</v>
      </c>
      <c r="B3594" s="2" t="s">
        <v>17</v>
      </c>
      <c r="C3594" s="2">
        <v>564</v>
      </c>
      <c r="D3594" s="2">
        <v>746</v>
      </c>
      <c r="E3594" s="2">
        <v>954</v>
      </c>
      <c r="F3594" s="2">
        <v>328</v>
      </c>
      <c r="G3594" s="2">
        <v>623</v>
      </c>
      <c r="H3594" s="2">
        <v>558</v>
      </c>
      <c r="I3594" s="2">
        <v>228</v>
      </c>
      <c r="J3594" s="2">
        <v>286</v>
      </c>
      <c r="K3594" s="2">
        <v>229</v>
      </c>
      <c r="L3594" s="2">
        <v>197</v>
      </c>
      <c r="M3594" s="2">
        <v>622</v>
      </c>
      <c r="N3594" s="2">
        <v>209</v>
      </c>
      <c r="O3594" s="2">
        <v>360</v>
      </c>
      <c r="P3594" s="2">
        <v>121</v>
      </c>
      <c r="Q3594" s="2">
        <v>120</v>
      </c>
      <c r="R3594" s="2">
        <v>628</v>
      </c>
      <c r="S3594" s="2">
        <v>499</v>
      </c>
      <c r="T3594" s="2">
        <v>551</v>
      </c>
      <c r="U3594" s="2">
        <v>992</v>
      </c>
      <c r="V3594" s="2">
        <v>590</v>
      </c>
      <c r="W3594" s="2">
        <v>239</v>
      </c>
      <c r="X3594" s="2">
        <v>910</v>
      </c>
      <c r="Y3594" s="2">
        <v>916</v>
      </c>
      <c r="Z3594" s="2">
        <v>495</v>
      </c>
      <c r="AA3594" s="2">
        <v>824</v>
      </c>
      <c r="AB3594" s="2">
        <v>206</v>
      </c>
      <c r="AC3594" s="2">
        <v>616</v>
      </c>
      <c r="AD3594" s="2">
        <v>198</v>
      </c>
      <c r="AE3594" s="2">
        <v>828</v>
      </c>
      <c r="AF3594" s="2">
        <v>636</v>
      </c>
      <c r="AG3594" s="2">
        <v>153</v>
      </c>
      <c r="AH3594" s="2">
        <v>398</v>
      </c>
      <c r="AI3594" s="2">
        <v>351</v>
      </c>
      <c r="AJ3594" s="2">
        <v>768</v>
      </c>
      <c r="AK3594" s="2">
        <v>480</v>
      </c>
      <c r="AL3594" s="2">
        <v>626</v>
      </c>
      <c r="AM3594" s="2">
        <v>546</v>
      </c>
      <c r="AN3594" s="2">
        <v>990</v>
      </c>
      <c r="AO3594" s="2">
        <v>522</v>
      </c>
      <c r="AP3594" s="2">
        <v>685</v>
      </c>
      <c r="AQ3594" s="2">
        <v>412</v>
      </c>
      <c r="AR3594" s="2">
        <v>784</v>
      </c>
      <c r="AS3594" s="2">
        <v>881</v>
      </c>
      <c r="AT3594" s="2">
        <v>966</v>
      </c>
    </row>
    <row r="3595" spans="1:46" x14ac:dyDescent="0.45">
      <c r="A3595" s="2" t="s">
        <v>233</v>
      </c>
      <c r="B3595" s="2" t="s">
        <v>18</v>
      </c>
      <c r="C3595" s="2">
        <v>932</v>
      </c>
      <c r="D3595" s="2">
        <v>626</v>
      </c>
      <c r="E3595" s="2">
        <v>200</v>
      </c>
      <c r="F3595" s="2">
        <v>510</v>
      </c>
      <c r="G3595" s="2">
        <v>996</v>
      </c>
      <c r="H3595" s="2">
        <v>468</v>
      </c>
      <c r="I3595" s="2">
        <v>253</v>
      </c>
      <c r="J3595" s="2">
        <v>780</v>
      </c>
      <c r="K3595" s="2">
        <v>906</v>
      </c>
      <c r="L3595" s="2">
        <v>392</v>
      </c>
      <c r="M3595" s="2">
        <v>798</v>
      </c>
      <c r="N3595" s="2">
        <v>812</v>
      </c>
      <c r="O3595" s="2">
        <v>190</v>
      </c>
      <c r="P3595" s="2">
        <v>236</v>
      </c>
      <c r="Q3595" s="2">
        <v>882</v>
      </c>
      <c r="R3595" s="2">
        <v>310</v>
      </c>
      <c r="S3595" s="2">
        <v>644</v>
      </c>
      <c r="T3595" s="2">
        <v>113</v>
      </c>
      <c r="U3595" s="2">
        <v>532</v>
      </c>
      <c r="V3595" s="2">
        <v>712</v>
      </c>
      <c r="W3595" s="2">
        <v>640</v>
      </c>
      <c r="X3595" s="2">
        <v>960</v>
      </c>
      <c r="Y3595" s="2">
        <v>223</v>
      </c>
      <c r="Z3595" s="2">
        <v>967</v>
      </c>
      <c r="AA3595" s="2">
        <v>210</v>
      </c>
      <c r="AB3595" s="2">
        <v>716</v>
      </c>
      <c r="AC3595" s="2">
        <v>249</v>
      </c>
      <c r="AD3595" s="2">
        <v>462</v>
      </c>
      <c r="AE3595" s="2">
        <v>827</v>
      </c>
      <c r="AF3595" s="2">
        <v>967</v>
      </c>
      <c r="AG3595" s="2">
        <v>936</v>
      </c>
      <c r="AH3595" s="2">
        <v>832</v>
      </c>
      <c r="AI3595" s="2">
        <v>451</v>
      </c>
      <c r="AJ3595" s="2">
        <v>429</v>
      </c>
      <c r="AK3595" s="2">
        <v>612</v>
      </c>
      <c r="AL3595" s="2">
        <v>316</v>
      </c>
      <c r="AM3595" s="2">
        <v>998</v>
      </c>
      <c r="AN3595" s="2">
        <v>469</v>
      </c>
      <c r="AO3595" s="2">
        <v>565</v>
      </c>
      <c r="AP3595" s="2">
        <v>837</v>
      </c>
      <c r="AQ3595" s="2">
        <v>787</v>
      </c>
      <c r="AR3595" s="2">
        <v>748</v>
      </c>
      <c r="AS3595" s="2">
        <v>576</v>
      </c>
      <c r="AT3595" s="2">
        <v>616</v>
      </c>
    </row>
    <row r="3596" spans="1:46" x14ac:dyDescent="0.45">
      <c r="A3596" s="2" t="s">
        <v>234</v>
      </c>
      <c r="B3596" s="2" t="s">
        <v>3</v>
      </c>
      <c r="C3596" s="2">
        <v>359</v>
      </c>
      <c r="D3596" s="2">
        <v>493</v>
      </c>
      <c r="E3596" s="2">
        <v>380</v>
      </c>
      <c r="F3596" s="2">
        <v>487</v>
      </c>
      <c r="G3596" s="2">
        <v>681</v>
      </c>
      <c r="H3596" s="2">
        <v>718</v>
      </c>
      <c r="I3596" s="2">
        <v>705</v>
      </c>
      <c r="J3596" s="2">
        <v>860</v>
      </c>
      <c r="K3596" s="2">
        <v>474</v>
      </c>
      <c r="L3596" s="2">
        <v>319</v>
      </c>
      <c r="M3596" s="2">
        <v>795</v>
      </c>
      <c r="N3596" s="2">
        <v>738</v>
      </c>
      <c r="O3596" s="2">
        <v>354</v>
      </c>
      <c r="P3596" s="2">
        <v>535</v>
      </c>
      <c r="Q3596" s="2">
        <v>660</v>
      </c>
      <c r="R3596" s="2">
        <v>228</v>
      </c>
      <c r="S3596" s="2">
        <v>411</v>
      </c>
      <c r="T3596" s="2">
        <v>746</v>
      </c>
      <c r="U3596" s="2">
        <v>863</v>
      </c>
      <c r="V3596" s="2">
        <v>690</v>
      </c>
      <c r="W3596" s="2">
        <v>324</v>
      </c>
      <c r="X3596" s="2">
        <v>780</v>
      </c>
      <c r="Y3596" s="2">
        <v>820</v>
      </c>
      <c r="Z3596" s="2">
        <v>754</v>
      </c>
      <c r="AA3596" s="2">
        <v>661</v>
      </c>
      <c r="AB3596" s="2">
        <v>389</v>
      </c>
      <c r="AC3596" s="2">
        <v>458</v>
      </c>
      <c r="AD3596" s="2">
        <v>184</v>
      </c>
      <c r="AE3596" s="2">
        <v>193</v>
      </c>
      <c r="AF3596" s="2">
        <v>541</v>
      </c>
      <c r="AG3596" s="2">
        <v>905</v>
      </c>
      <c r="AH3596" s="2">
        <v>192</v>
      </c>
      <c r="AI3596" s="2">
        <v>104</v>
      </c>
      <c r="AJ3596" s="2">
        <v>509</v>
      </c>
      <c r="AK3596" s="2">
        <v>311</v>
      </c>
      <c r="AL3596" s="2">
        <v>245</v>
      </c>
      <c r="AM3596" s="2">
        <v>583</v>
      </c>
      <c r="AN3596" s="2">
        <v>460</v>
      </c>
      <c r="AO3596" s="2">
        <v>643</v>
      </c>
      <c r="AP3596" s="2">
        <v>551</v>
      </c>
      <c r="AQ3596" s="2">
        <v>431</v>
      </c>
      <c r="AR3596" s="2">
        <v>665</v>
      </c>
      <c r="AS3596" s="2">
        <v>446</v>
      </c>
      <c r="AT3596" s="2">
        <v>242</v>
      </c>
    </row>
    <row r="3597" spans="1:46" x14ac:dyDescent="0.45">
      <c r="A3597" s="2" t="s">
        <v>234</v>
      </c>
      <c r="B3597" s="2" t="s">
        <v>4</v>
      </c>
      <c r="C3597" s="2">
        <v>481</v>
      </c>
      <c r="D3597" s="2">
        <v>583</v>
      </c>
      <c r="E3597" s="2">
        <v>497</v>
      </c>
      <c r="F3597" s="2">
        <v>906</v>
      </c>
      <c r="G3597" s="2">
        <v>217</v>
      </c>
      <c r="H3597" s="2">
        <v>847</v>
      </c>
      <c r="I3597" s="2">
        <v>839</v>
      </c>
      <c r="J3597" s="2">
        <v>216</v>
      </c>
      <c r="K3597" s="2">
        <v>178</v>
      </c>
      <c r="L3597" s="2">
        <v>218</v>
      </c>
      <c r="M3597" s="2">
        <v>455</v>
      </c>
      <c r="N3597" s="2">
        <v>368</v>
      </c>
      <c r="O3597" s="2">
        <v>665</v>
      </c>
      <c r="P3597" s="2">
        <v>292</v>
      </c>
      <c r="Q3597" s="2">
        <v>438</v>
      </c>
      <c r="R3597" s="2">
        <v>971</v>
      </c>
      <c r="S3597" s="2">
        <v>406</v>
      </c>
      <c r="T3597" s="2">
        <v>249</v>
      </c>
      <c r="U3597" s="2">
        <v>206</v>
      </c>
      <c r="V3597" s="2">
        <v>839</v>
      </c>
      <c r="W3597" s="2">
        <v>793</v>
      </c>
      <c r="X3597" s="2">
        <v>744</v>
      </c>
      <c r="Y3597" s="2">
        <v>844</v>
      </c>
      <c r="Z3597" s="2">
        <v>735</v>
      </c>
      <c r="AA3597" s="2">
        <v>164</v>
      </c>
      <c r="AB3597" s="2">
        <v>122</v>
      </c>
      <c r="AC3597" s="2">
        <v>528</v>
      </c>
      <c r="AD3597" s="2">
        <v>279</v>
      </c>
      <c r="AE3597" s="2">
        <v>797</v>
      </c>
      <c r="AF3597" s="2">
        <v>322</v>
      </c>
      <c r="AG3597" s="2">
        <v>255</v>
      </c>
      <c r="AH3597" s="2">
        <v>889</v>
      </c>
      <c r="AI3597" s="2">
        <v>792</v>
      </c>
      <c r="AJ3597" s="2">
        <v>302</v>
      </c>
      <c r="AK3597" s="2">
        <v>575</v>
      </c>
      <c r="AL3597" s="2">
        <v>725</v>
      </c>
      <c r="AM3597" s="2">
        <v>262</v>
      </c>
      <c r="AN3597" s="2">
        <v>390</v>
      </c>
      <c r="AO3597" s="2">
        <v>301</v>
      </c>
      <c r="AP3597" s="2">
        <v>665</v>
      </c>
      <c r="AQ3597" s="2">
        <v>278</v>
      </c>
      <c r="AR3597" s="2">
        <v>960</v>
      </c>
      <c r="AS3597" s="2">
        <v>971</v>
      </c>
      <c r="AT3597" s="2">
        <v>351</v>
      </c>
    </row>
    <row r="3598" spans="1:46" x14ac:dyDescent="0.45">
      <c r="A3598" s="2" t="s">
        <v>234</v>
      </c>
      <c r="B3598" s="2" t="s">
        <v>5</v>
      </c>
      <c r="C3598" s="2">
        <v>545</v>
      </c>
      <c r="D3598" s="2">
        <v>261</v>
      </c>
      <c r="E3598" s="2">
        <v>844</v>
      </c>
      <c r="F3598" s="2">
        <v>901</v>
      </c>
      <c r="G3598" s="2">
        <v>612</v>
      </c>
      <c r="H3598" s="2">
        <v>812</v>
      </c>
      <c r="I3598" s="2">
        <v>862</v>
      </c>
      <c r="J3598" s="2">
        <v>875</v>
      </c>
      <c r="K3598" s="2">
        <v>904</v>
      </c>
      <c r="L3598" s="2">
        <v>955</v>
      </c>
      <c r="M3598" s="2">
        <v>464</v>
      </c>
      <c r="N3598" s="2">
        <v>941</v>
      </c>
      <c r="O3598" s="2">
        <v>350</v>
      </c>
      <c r="P3598" s="2">
        <v>323</v>
      </c>
      <c r="Q3598" s="2">
        <v>804</v>
      </c>
      <c r="R3598" s="2">
        <v>159</v>
      </c>
      <c r="S3598" s="2">
        <v>312</v>
      </c>
      <c r="T3598" s="2">
        <v>885</v>
      </c>
      <c r="U3598" s="2">
        <v>222</v>
      </c>
      <c r="V3598" s="2">
        <v>610</v>
      </c>
      <c r="W3598" s="2">
        <v>806</v>
      </c>
      <c r="X3598" s="2">
        <v>734</v>
      </c>
      <c r="Y3598" s="2">
        <v>803</v>
      </c>
      <c r="Z3598" s="2">
        <v>723</v>
      </c>
      <c r="AA3598" s="2">
        <v>346</v>
      </c>
      <c r="AB3598" s="2">
        <v>397</v>
      </c>
      <c r="AC3598" s="2">
        <v>392</v>
      </c>
      <c r="AD3598" s="2">
        <v>755</v>
      </c>
      <c r="AE3598" s="2">
        <v>347</v>
      </c>
      <c r="AF3598" s="2">
        <v>731</v>
      </c>
      <c r="AG3598" s="2">
        <v>572</v>
      </c>
      <c r="AH3598" s="2">
        <v>734</v>
      </c>
      <c r="AI3598" s="2">
        <v>662</v>
      </c>
      <c r="AJ3598" s="2">
        <v>771</v>
      </c>
      <c r="AK3598" s="2">
        <v>234</v>
      </c>
      <c r="AL3598" s="2">
        <v>556</v>
      </c>
      <c r="AM3598" s="2">
        <v>997</v>
      </c>
      <c r="AN3598" s="2">
        <v>109</v>
      </c>
      <c r="AO3598" s="2">
        <v>208</v>
      </c>
      <c r="AP3598" s="2">
        <v>645</v>
      </c>
      <c r="AQ3598" s="2">
        <v>298</v>
      </c>
      <c r="AR3598" s="2">
        <v>241</v>
      </c>
      <c r="AS3598" s="2">
        <v>466</v>
      </c>
      <c r="AT3598" s="2">
        <v>723</v>
      </c>
    </row>
    <row r="3599" spans="1:46" x14ac:dyDescent="0.45">
      <c r="A3599" s="2" t="s">
        <v>234</v>
      </c>
      <c r="B3599" s="2" t="s">
        <v>6</v>
      </c>
      <c r="C3599" s="2">
        <v>132</v>
      </c>
      <c r="D3599" s="2">
        <v>448</v>
      </c>
      <c r="E3599" s="2">
        <v>765</v>
      </c>
      <c r="F3599" s="2">
        <v>908</v>
      </c>
      <c r="G3599" s="2">
        <v>482</v>
      </c>
      <c r="H3599" s="2">
        <v>565</v>
      </c>
      <c r="I3599" s="2">
        <v>704</v>
      </c>
      <c r="J3599" s="2">
        <v>389</v>
      </c>
      <c r="K3599" s="2">
        <v>427</v>
      </c>
      <c r="L3599" s="2">
        <v>970</v>
      </c>
      <c r="M3599" s="2">
        <v>347</v>
      </c>
      <c r="N3599" s="2">
        <v>554</v>
      </c>
      <c r="O3599" s="2">
        <v>655</v>
      </c>
      <c r="P3599" s="2">
        <v>846</v>
      </c>
      <c r="Q3599" s="2">
        <v>264</v>
      </c>
      <c r="R3599" s="2">
        <v>291</v>
      </c>
      <c r="S3599" s="2">
        <v>839</v>
      </c>
      <c r="T3599" s="2">
        <v>448</v>
      </c>
      <c r="U3599" s="2">
        <v>290</v>
      </c>
      <c r="V3599" s="2">
        <v>678</v>
      </c>
      <c r="W3599" s="2">
        <v>568</v>
      </c>
      <c r="X3599" s="2">
        <v>169</v>
      </c>
      <c r="Y3599" s="2">
        <v>462</v>
      </c>
      <c r="Z3599" s="2">
        <v>732</v>
      </c>
      <c r="AA3599" s="2">
        <v>168</v>
      </c>
      <c r="AB3599" s="2">
        <v>220</v>
      </c>
      <c r="AC3599" s="2">
        <v>501</v>
      </c>
      <c r="AD3599" s="2">
        <v>701</v>
      </c>
      <c r="AE3599" s="2">
        <v>486</v>
      </c>
      <c r="AF3599" s="2">
        <v>603</v>
      </c>
      <c r="AG3599" s="2">
        <v>964</v>
      </c>
      <c r="AH3599" s="2">
        <v>146</v>
      </c>
      <c r="AI3599" s="2">
        <v>221</v>
      </c>
      <c r="AJ3599" s="2">
        <v>931</v>
      </c>
      <c r="AK3599" s="2">
        <v>456</v>
      </c>
      <c r="AL3599" s="2">
        <v>479</v>
      </c>
      <c r="AM3599" s="2">
        <v>537</v>
      </c>
      <c r="AN3599" s="2">
        <v>313</v>
      </c>
      <c r="AO3599" s="2">
        <v>356</v>
      </c>
      <c r="AP3599" s="2">
        <v>287</v>
      </c>
      <c r="AQ3599" s="2">
        <v>181</v>
      </c>
      <c r="AR3599" s="2">
        <v>436</v>
      </c>
      <c r="AS3599" s="2">
        <v>500</v>
      </c>
      <c r="AT3599" s="2">
        <v>277</v>
      </c>
    </row>
    <row r="3600" spans="1:46" x14ac:dyDescent="0.45">
      <c r="A3600" s="2" t="s">
        <v>234</v>
      </c>
      <c r="B3600" s="2" t="s">
        <v>7</v>
      </c>
      <c r="C3600" s="2">
        <v>442</v>
      </c>
      <c r="D3600" s="2">
        <v>201</v>
      </c>
      <c r="E3600" s="2">
        <v>568</v>
      </c>
      <c r="F3600" s="2">
        <v>219</v>
      </c>
      <c r="G3600" s="2">
        <v>139</v>
      </c>
      <c r="H3600" s="2">
        <v>334</v>
      </c>
      <c r="I3600" s="2">
        <v>301</v>
      </c>
      <c r="J3600" s="2">
        <v>589</v>
      </c>
      <c r="K3600" s="2">
        <v>505</v>
      </c>
      <c r="L3600" s="2">
        <v>696</v>
      </c>
      <c r="M3600" s="2">
        <v>841</v>
      </c>
      <c r="N3600" s="2">
        <v>804</v>
      </c>
      <c r="O3600" s="2">
        <v>940</v>
      </c>
      <c r="P3600" s="2">
        <v>177</v>
      </c>
      <c r="Q3600" s="2">
        <v>169</v>
      </c>
      <c r="R3600" s="2">
        <v>587</v>
      </c>
      <c r="S3600" s="2">
        <v>512</v>
      </c>
      <c r="T3600" s="2">
        <v>709</v>
      </c>
      <c r="U3600" s="2">
        <v>821</v>
      </c>
      <c r="V3600" s="2">
        <v>106</v>
      </c>
      <c r="W3600" s="2">
        <v>854</v>
      </c>
      <c r="X3600" s="2">
        <v>992</v>
      </c>
      <c r="Y3600" s="2">
        <v>633</v>
      </c>
      <c r="Z3600" s="2">
        <v>509</v>
      </c>
      <c r="AA3600" s="2">
        <v>108</v>
      </c>
      <c r="AB3600" s="2">
        <v>868</v>
      </c>
      <c r="AC3600" s="2">
        <v>771</v>
      </c>
      <c r="AD3600" s="2">
        <v>607</v>
      </c>
      <c r="AE3600" s="2">
        <v>179</v>
      </c>
      <c r="AF3600" s="2">
        <v>792</v>
      </c>
      <c r="AG3600" s="2">
        <v>235</v>
      </c>
      <c r="AH3600" s="2">
        <v>617</v>
      </c>
      <c r="AI3600" s="2">
        <v>213</v>
      </c>
      <c r="AJ3600" s="2">
        <v>960</v>
      </c>
      <c r="AK3600" s="2">
        <v>272</v>
      </c>
      <c r="AL3600" s="2">
        <v>469</v>
      </c>
      <c r="AM3600" s="2">
        <v>832</v>
      </c>
      <c r="AN3600" s="2">
        <v>954</v>
      </c>
      <c r="AO3600" s="2">
        <v>623</v>
      </c>
      <c r="AP3600" s="2">
        <v>757</v>
      </c>
      <c r="AQ3600" s="2">
        <v>513</v>
      </c>
      <c r="AR3600" s="2">
        <v>120</v>
      </c>
      <c r="AS3600" s="2">
        <v>477</v>
      </c>
      <c r="AT3600" s="2">
        <v>151</v>
      </c>
    </row>
    <row r="3601" spans="1:46" x14ac:dyDescent="0.45">
      <c r="A3601" s="2" t="s">
        <v>234</v>
      </c>
      <c r="B3601" s="2" t="s">
        <v>8</v>
      </c>
      <c r="C3601" s="2">
        <v>142</v>
      </c>
      <c r="D3601" s="2">
        <v>926</v>
      </c>
      <c r="E3601" s="2">
        <v>397</v>
      </c>
      <c r="F3601" s="2">
        <v>917</v>
      </c>
      <c r="G3601" s="2">
        <v>180</v>
      </c>
      <c r="H3601" s="2">
        <v>117</v>
      </c>
      <c r="I3601" s="2">
        <v>618</v>
      </c>
      <c r="J3601" s="2">
        <v>954</v>
      </c>
      <c r="K3601" s="2">
        <v>118</v>
      </c>
      <c r="L3601" s="2">
        <v>192</v>
      </c>
      <c r="M3601" s="2">
        <v>132</v>
      </c>
      <c r="N3601" s="2">
        <v>789</v>
      </c>
      <c r="O3601" s="2">
        <v>206</v>
      </c>
      <c r="P3601" s="2">
        <v>565</v>
      </c>
      <c r="Q3601" s="2">
        <v>138</v>
      </c>
      <c r="R3601" s="2">
        <v>831</v>
      </c>
      <c r="S3601" s="2">
        <v>301</v>
      </c>
      <c r="T3601" s="2">
        <v>960</v>
      </c>
      <c r="U3601" s="2">
        <v>801</v>
      </c>
      <c r="V3601" s="2">
        <v>590</v>
      </c>
      <c r="W3601" s="2">
        <v>660</v>
      </c>
      <c r="X3601" s="2">
        <v>404</v>
      </c>
      <c r="Y3601" s="2">
        <v>650</v>
      </c>
      <c r="Z3601" s="2">
        <v>868</v>
      </c>
      <c r="AA3601" s="2">
        <v>486</v>
      </c>
      <c r="AB3601" s="2">
        <v>444</v>
      </c>
      <c r="AC3601" s="2">
        <v>904</v>
      </c>
      <c r="AD3601" s="2">
        <v>985</v>
      </c>
      <c r="AE3601" s="2">
        <v>657</v>
      </c>
      <c r="AF3601" s="2">
        <v>303</v>
      </c>
      <c r="AG3601" s="2">
        <v>873</v>
      </c>
      <c r="AH3601" s="2">
        <v>688</v>
      </c>
      <c r="AI3601" s="2">
        <v>528</v>
      </c>
      <c r="AJ3601" s="2">
        <v>922</v>
      </c>
      <c r="AK3601" s="2">
        <v>246</v>
      </c>
      <c r="AL3601" s="2">
        <v>141</v>
      </c>
      <c r="AM3601" s="2">
        <v>543</v>
      </c>
      <c r="AN3601" s="2">
        <v>168</v>
      </c>
      <c r="AO3601" s="2">
        <v>564</v>
      </c>
      <c r="AP3601" s="2">
        <v>784</v>
      </c>
      <c r="AQ3601" s="2">
        <v>701</v>
      </c>
      <c r="AR3601" s="2">
        <v>529</v>
      </c>
      <c r="AS3601" s="2">
        <v>968</v>
      </c>
      <c r="AT3601" s="2">
        <v>593</v>
      </c>
    </row>
    <row r="3602" spans="1:46" x14ac:dyDescent="0.45">
      <c r="A3602" s="2" t="s">
        <v>234</v>
      </c>
      <c r="B3602" s="2" t="s">
        <v>9</v>
      </c>
      <c r="C3602" s="2">
        <v>108</v>
      </c>
      <c r="D3602" s="2">
        <v>743</v>
      </c>
      <c r="E3602" s="2">
        <v>412</v>
      </c>
      <c r="F3602" s="2">
        <v>756</v>
      </c>
      <c r="G3602" s="2">
        <v>882</v>
      </c>
      <c r="H3602" s="2">
        <v>301</v>
      </c>
      <c r="I3602" s="2">
        <v>713</v>
      </c>
      <c r="J3602" s="2">
        <v>515</v>
      </c>
      <c r="K3602" s="2">
        <v>501</v>
      </c>
      <c r="L3602" s="2">
        <v>286</v>
      </c>
      <c r="M3602" s="2">
        <v>270</v>
      </c>
      <c r="N3602" s="2">
        <v>660</v>
      </c>
      <c r="O3602" s="2">
        <v>698</v>
      </c>
      <c r="P3602" s="2">
        <v>537</v>
      </c>
      <c r="Q3602" s="2">
        <v>111</v>
      </c>
      <c r="R3602" s="2">
        <v>331</v>
      </c>
      <c r="S3602" s="2">
        <v>841</v>
      </c>
      <c r="T3602" s="2">
        <v>673</v>
      </c>
      <c r="U3602" s="2">
        <v>481</v>
      </c>
      <c r="V3602" s="2">
        <v>270</v>
      </c>
      <c r="W3602" s="2">
        <v>736</v>
      </c>
      <c r="X3602" s="2">
        <v>495</v>
      </c>
      <c r="Y3602" s="2">
        <v>395</v>
      </c>
      <c r="Z3602" s="2">
        <v>904</v>
      </c>
      <c r="AA3602" s="2">
        <v>358</v>
      </c>
      <c r="AB3602" s="2">
        <v>549</v>
      </c>
      <c r="AC3602" s="2">
        <v>656</v>
      </c>
      <c r="AD3602" s="2">
        <v>201</v>
      </c>
      <c r="AE3602" s="2">
        <v>113</v>
      </c>
      <c r="AF3602" s="2">
        <v>352</v>
      </c>
      <c r="AG3602" s="2">
        <v>286</v>
      </c>
      <c r="AH3602" s="2">
        <v>640</v>
      </c>
      <c r="AI3602" s="2">
        <v>342</v>
      </c>
      <c r="AJ3602" s="2">
        <v>429</v>
      </c>
      <c r="AK3602" s="2">
        <v>971</v>
      </c>
      <c r="AL3602" s="2">
        <v>833</v>
      </c>
      <c r="AM3602" s="2">
        <v>208</v>
      </c>
      <c r="AN3602" s="2">
        <v>941</v>
      </c>
      <c r="AO3602" s="2">
        <v>712</v>
      </c>
      <c r="AP3602" s="2">
        <v>782</v>
      </c>
      <c r="AQ3602" s="2">
        <v>951</v>
      </c>
      <c r="AR3602" s="2">
        <v>622</v>
      </c>
      <c r="AS3602" s="2">
        <v>781</v>
      </c>
      <c r="AT3602" s="2">
        <v>101</v>
      </c>
    </row>
    <row r="3603" spans="1:46" x14ac:dyDescent="0.45">
      <c r="A3603" s="2" t="s">
        <v>234</v>
      </c>
      <c r="B3603" s="2" t="s">
        <v>10</v>
      </c>
      <c r="C3603" s="2">
        <v>105</v>
      </c>
      <c r="D3603" s="2">
        <v>294</v>
      </c>
      <c r="E3603" s="2">
        <v>964</v>
      </c>
      <c r="F3603" s="2">
        <v>888</v>
      </c>
      <c r="G3603" s="2">
        <v>394</v>
      </c>
      <c r="H3603" s="2">
        <v>340</v>
      </c>
      <c r="I3603" s="2">
        <v>914</v>
      </c>
      <c r="J3603" s="2">
        <v>446</v>
      </c>
      <c r="K3603" s="2">
        <v>831</v>
      </c>
      <c r="L3603" s="2">
        <v>156</v>
      </c>
      <c r="M3603" s="2">
        <v>456</v>
      </c>
      <c r="N3603" s="2">
        <v>587</v>
      </c>
      <c r="O3603" s="2">
        <v>598</v>
      </c>
      <c r="P3603" s="2">
        <v>675</v>
      </c>
      <c r="Q3603" s="2">
        <v>871</v>
      </c>
      <c r="R3603" s="2">
        <v>153</v>
      </c>
      <c r="S3603" s="2">
        <v>741</v>
      </c>
      <c r="T3603" s="2">
        <v>945</v>
      </c>
      <c r="U3603" s="2">
        <v>630</v>
      </c>
      <c r="V3603" s="2">
        <v>443</v>
      </c>
      <c r="W3603" s="2">
        <v>597</v>
      </c>
      <c r="X3603" s="2">
        <v>781</v>
      </c>
      <c r="Y3603" s="2">
        <v>552</v>
      </c>
      <c r="Z3603" s="2">
        <v>135</v>
      </c>
      <c r="AA3603" s="2">
        <v>379</v>
      </c>
      <c r="AB3603" s="2">
        <v>174</v>
      </c>
      <c r="AC3603" s="2">
        <v>699</v>
      </c>
      <c r="AD3603" s="2">
        <v>681</v>
      </c>
      <c r="AE3603" s="2">
        <v>505</v>
      </c>
      <c r="AF3603" s="2">
        <v>473</v>
      </c>
      <c r="AG3603" s="2">
        <v>540</v>
      </c>
      <c r="AH3603" s="2">
        <v>826</v>
      </c>
      <c r="AI3603" s="2">
        <v>989</v>
      </c>
      <c r="AJ3603" s="2">
        <v>373</v>
      </c>
      <c r="AK3603" s="2">
        <v>678</v>
      </c>
      <c r="AL3603" s="2">
        <v>114</v>
      </c>
      <c r="AM3603" s="2">
        <v>537</v>
      </c>
      <c r="AN3603" s="2">
        <v>670</v>
      </c>
      <c r="AO3603" s="2">
        <v>826</v>
      </c>
      <c r="AP3603" s="2">
        <v>104</v>
      </c>
      <c r="AQ3603" s="2">
        <v>937</v>
      </c>
      <c r="AR3603" s="2">
        <v>363</v>
      </c>
      <c r="AS3603" s="2">
        <v>677</v>
      </c>
      <c r="AT3603" s="2">
        <v>224</v>
      </c>
    </row>
    <row r="3604" spans="1:46" x14ac:dyDescent="0.45">
      <c r="A3604" s="2" t="s">
        <v>234</v>
      </c>
      <c r="B3604" s="2" t="s">
        <v>11</v>
      </c>
      <c r="C3604" s="2">
        <v>134</v>
      </c>
      <c r="D3604" s="2">
        <v>341</v>
      </c>
      <c r="E3604" s="2">
        <v>242</v>
      </c>
      <c r="F3604" s="2">
        <v>388</v>
      </c>
      <c r="G3604" s="2">
        <v>464</v>
      </c>
      <c r="H3604" s="2">
        <v>164</v>
      </c>
      <c r="I3604" s="2">
        <v>400</v>
      </c>
      <c r="J3604" s="2">
        <v>246</v>
      </c>
      <c r="K3604" s="2">
        <v>126</v>
      </c>
      <c r="L3604" s="2">
        <v>228</v>
      </c>
      <c r="M3604" s="2">
        <v>110</v>
      </c>
      <c r="N3604" s="2">
        <v>630</v>
      </c>
      <c r="O3604" s="2">
        <v>974</v>
      </c>
      <c r="P3604" s="2">
        <v>598</v>
      </c>
      <c r="Q3604" s="2">
        <v>603</v>
      </c>
      <c r="R3604" s="2">
        <v>206</v>
      </c>
      <c r="S3604" s="2">
        <v>344</v>
      </c>
      <c r="T3604" s="2">
        <v>431</v>
      </c>
      <c r="U3604" s="2">
        <v>274</v>
      </c>
      <c r="V3604" s="2">
        <v>487</v>
      </c>
      <c r="W3604" s="2">
        <v>180</v>
      </c>
      <c r="X3604" s="2">
        <v>658</v>
      </c>
      <c r="Y3604" s="2">
        <v>343</v>
      </c>
      <c r="Z3604" s="2">
        <v>741</v>
      </c>
      <c r="AA3604" s="2">
        <v>466</v>
      </c>
      <c r="AB3604" s="2">
        <v>241</v>
      </c>
      <c r="AC3604" s="2">
        <v>705</v>
      </c>
      <c r="AD3604" s="2">
        <v>344</v>
      </c>
      <c r="AE3604" s="2">
        <v>886</v>
      </c>
      <c r="AF3604" s="2">
        <v>364</v>
      </c>
      <c r="AG3604" s="2">
        <v>966</v>
      </c>
      <c r="AH3604" s="2">
        <v>208</v>
      </c>
      <c r="AI3604" s="2">
        <v>783</v>
      </c>
      <c r="AJ3604" s="2">
        <v>644</v>
      </c>
      <c r="AK3604" s="2">
        <v>333</v>
      </c>
      <c r="AL3604" s="2">
        <v>545</v>
      </c>
      <c r="AM3604" s="2">
        <v>398</v>
      </c>
      <c r="AN3604" s="2">
        <v>259</v>
      </c>
      <c r="AO3604" s="2">
        <v>633</v>
      </c>
      <c r="AP3604" s="2">
        <v>339</v>
      </c>
      <c r="AQ3604" s="2">
        <v>530</v>
      </c>
      <c r="AR3604" s="2">
        <v>368</v>
      </c>
      <c r="AS3604" s="2">
        <v>687</v>
      </c>
      <c r="AT3604" s="2">
        <v>399</v>
      </c>
    </row>
    <row r="3605" spans="1:46" x14ac:dyDescent="0.45">
      <c r="A3605" s="2" t="s">
        <v>234</v>
      </c>
      <c r="B3605" s="2" t="s">
        <v>12</v>
      </c>
      <c r="C3605" s="2">
        <v>929</v>
      </c>
      <c r="D3605" s="2">
        <v>676</v>
      </c>
      <c r="E3605" s="2">
        <v>964</v>
      </c>
      <c r="F3605" s="2">
        <v>440</v>
      </c>
      <c r="G3605" s="2">
        <v>179</v>
      </c>
      <c r="H3605" s="2">
        <v>682</v>
      </c>
      <c r="I3605" s="2">
        <v>121</v>
      </c>
      <c r="J3605" s="2">
        <v>339</v>
      </c>
      <c r="K3605" s="2">
        <v>285</v>
      </c>
      <c r="L3605" s="2">
        <v>921</v>
      </c>
      <c r="M3605" s="2">
        <v>901</v>
      </c>
      <c r="N3605" s="2">
        <v>200</v>
      </c>
      <c r="O3605" s="2">
        <v>772</v>
      </c>
      <c r="P3605" s="2">
        <v>801</v>
      </c>
      <c r="Q3605" s="2">
        <v>117</v>
      </c>
      <c r="R3605" s="2">
        <v>871</v>
      </c>
      <c r="S3605" s="2">
        <v>813</v>
      </c>
      <c r="T3605" s="2">
        <v>854</v>
      </c>
      <c r="U3605" s="2">
        <v>963</v>
      </c>
      <c r="V3605" s="2">
        <v>617</v>
      </c>
      <c r="W3605" s="2">
        <v>164</v>
      </c>
      <c r="X3605" s="2">
        <v>831</v>
      </c>
      <c r="Y3605" s="2">
        <v>776</v>
      </c>
      <c r="Z3605" s="2">
        <v>170</v>
      </c>
      <c r="AA3605" s="2">
        <v>282</v>
      </c>
      <c r="AB3605" s="2">
        <v>901</v>
      </c>
      <c r="AC3605" s="2">
        <v>824</v>
      </c>
      <c r="AD3605" s="2">
        <v>798</v>
      </c>
      <c r="AE3605" s="2">
        <v>795</v>
      </c>
      <c r="AF3605" s="2">
        <v>112</v>
      </c>
      <c r="AG3605" s="2">
        <v>453</v>
      </c>
      <c r="AH3605" s="2">
        <v>226</v>
      </c>
      <c r="AI3605" s="2">
        <v>497</v>
      </c>
      <c r="AJ3605" s="2">
        <v>691</v>
      </c>
      <c r="AK3605" s="2">
        <v>457</v>
      </c>
      <c r="AL3605" s="2">
        <v>513</v>
      </c>
      <c r="AM3605" s="2">
        <v>777</v>
      </c>
      <c r="AN3605" s="2">
        <v>616</v>
      </c>
      <c r="AO3605" s="2">
        <v>274</v>
      </c>
      <c r="AP3605" s="2">
        <v>376</v>
      </c>
      <c r="AQ3605" s="2">
        <v>423</v>
      </c>
      <c r="AR3605" s="2">
        <v>979</v>
      </c>
      <c r="AS3605" s="2">
        <v>542</v>
      </c>
      <c r="AT3605" s="2">
        <v>285</v>
      </c>
    </row>
    <row r="3606" spans="1:46" x14ac:dyDescent="0.45">
      <c r="A3606" s="2" t="s">
        <v>234</v>
      </c>
      <c r="B3606" s="2" t="s">
        <v>13</v>
      </c>
      <c r="C3606" s="2">
        <v>870</v>
      </c>
      <c r="D3606" s="2">
        <v>368</v>
      </c>
      <c r="E3606" s="2">
        <v>255</v>
      </c>
      <c r="F3606" s="2">
        <v>999</v>
      </c>
      <c r="G3606" s="2">
        <v>767</v>
      </c>
      <c r="H3606" s="2">
        <v>293</v>
      </c>
      <c r="I3606" s="2">
        <v>672</v>
      </c>
      <c r="J3606" s="2">
        <v>215</v>
      </c>
      <c r="K3606" s="2">
        <v>651</v>
      </c>
      <c r="L3606" s="2">
        <v>964</v>
      </c>
      <c r="M3606" s="2">
        <v>399</v>
      </c>
      <c r="N3606" s="2">
        <v>951</v>
      </c>
      <c r="O3606" s="2">
        <v>372</v>
      </c>
      <c r="P3606" s="2">
        <v>862</v>
      </c>
      <c r="Q3606" s="2">
        <v>388</v>
      </c>
      <c r="R3606" s="2">
        <v>427</v>
      </c>
      <c r="S3606" s="2">
        <v>777</v>
      </c>
      <c r="T3606" s="2">
        <v>993</v>
      </c>
      <c r="U3606" s="2">
        <v>527</v>
      </c>
      <c r="V3606" s="2">
        <v>845</v>
      </c>
      <c r="W3606" s="2">
        <v>800</v>
      </c>
      <c r="X3606" s="2">
        <v>211</v>
      </c>
      <c r="Y3606" s="2">
        <v>505</v>
      </c>
      <c r="Z3606" s="2">
        <v>919</v>
      </c>
      <c r="AA3606" s="2">
        <v>888</v>
      </c>
      <c r="AB3606" s="2">
        <v>812</v>
      </c>
      <c r="AC3606" s="2">
        <v>969</v>
      </c>
      <c r="AD3606" s="2">
        <v>409</v>
      </c>
      <c r="AE3606" s="2">
        <v>806</v>
      </c>
      <c r="AF3606" s="2">
        <v>364</v>
      </c>
      <c r="AG3606" s="2">
        <v>365</v>
      </c>
      <c r="AH3606" s="2">
        <v>786</v>
      </c>
      <c r="AI3606" s="2">
        <v>923</v>
      </c>
      <c r="AJ3606" s="2">
        <v>641</v>
      </c>
      <c r="AK3606" s="2">
        <v>145</v>
      </c>
      <c r="AL3606" s="2">
        <v>165</v>
      </c>
      <c r="AM3606" s="2">
        <v>577</v>
      </c>
      <c r="AN3606" s="2">
        <v>730</v>
      </c>
      <c r="AO3606" s="2">
        <v>994</v>
      </c>
      <c r="AP3606" s="2">
        <v>951</v>
      </c>
      <c r="AQ3606" s="2">
        <v>311</v>
      </c>
      <c r="AR3606" s="2">
        <v>167</v>
      </c>
      <c r="AS3606" s="2">
        <v>684</v>
      </c>
      <c r="AT3606" s="2">
        <v>362</v>
      </c>
    </row>
    <row r="3607" spans="1:46" x14ac:dyDescent="0.45">
      <c r="A3607" s="2" t="s">
        <v>234</v>
      </c>
      <c r="B3607" s="2" t="s">
        <v>14</v>
      </c>
      <c r="C3607" s="2">
        <v>621</v>
      </c>
      <c r="D3607" s="2">
        <v>807</v>
      </c>
      <c r="E3607" s="2">
        <v>616</v>
      </c>
      <c r="F3607" s="2">
        <v>475</v>
      </c>
      <c r="G3607" s="2">
        <v>243</v>
      </c>
      <c r="H3607" s="2">
        <v>885</v>
      </c>
      <c r="I3607" s="2">
        <v>782</v>
      </c>
      <c r="J3607" s="2">
        <v>964</v>
      </c>
      <c r="K3607" s="2">
        <v>216</v>
      </c>
      <c r="L3607" s="2">
        <v>584</v>
      </c>
      <c r="M3607" s="2">
        <v>452</v>
      </c>
      <c r="N3607" s="2">
        <v>123</v>
      </c>
      <c r="O3607" s="2">
        <v>768</v>
      </c>
      <c r="P3607" s="2">
        <v>427</v>
      </c>
      <c r="Q3607" s="2">
        <v>225</v>
      </c>
      <c r="R3607" s="2">
        <v>431</v>
      </c>
      <c r="S3607" s="2">
        <v>217</v>
      </c>
      <c r="T3607" s="2">
        <v>448</v>
      </c>
      <c r="U3607" s="2">
        <v>598</v>
      </c>
      <c r="V3607" s="2">
        <v>991</v>
      </c>
      <c r="W3607" s="2">
        <v>750</v>
      </c>
      <c r="X3607" s="2">
        <v>365</v>
      </c>
      <c r="Y3607" s="2">
        <v>916</v>
      </c>
      <c r="Z3607" s="2">
        <v>590</v>
      </c>
      <c r="AA3607" s="2">
        <v>965</v>
      </c>
      <c r="AB3607" s="2">
        <v>168</v>
      </c>
      <c r="AC3607" s="2">
        <v>302</v>
      </c>
      <c r="AD3607" s="2">
        <v>560</v>
      </c>
      <c r="AE3607" s="2">
        <v>765</v>
      </c>
      <c r="AF3607" s="2">
        <v>890</v>
      </c>
      <c r="AG3607" s="2">
        <v>928</v>
      </c>
      <c r="AH3607" s="2">
        <v>969</v>
      </c>
      <c r="AI3607" s="2">
        <v>336</v>
      </c>
      <c r="AJ3607" s="2">
        <v>938</v>
      </c>
      <c r="AK3607" s="2">
        <v>630</v>
      </c>
      <c r="AL3607" s="2">
        <v>192</v>
      </c>
      <c r="AM3607" s="2">
        <v>118</v>
      </c>
      <c r="AN3607" s="2">
        <v>851</v>
      </c>
      <c r="AO3607" s="2">
        <v>646</v>
      </c>
      <c r="AP3607" s="2">
        <v>338</v>
      </c>
      <c r="AQ3607" s="2">
        <v>454</v>
      </c>
      <c r="AR3607" s="2">
        <v>860</v>
      </c>
      <c r="AS3607" s="2">
        <v>123</v>
      </c>
      <c r="AT3607" s="2">
        <v>376</v>
      </c>
    </row>
    <row r="3608" spans="1:46" x14ac:dyDescent="0.45">
      <c r="A3608" s="2" t="s">
        <v>234</v>
      </c>
      <c r="B3608" s="2" t="s">
        <v>15</v>
      </c>
      <c r="C3608" s="2">
        <v>468</v>
      </c>
      <c r="D3608" s="2">
        <v>266</v>
      </c>
      <c r="E3608" s="2">
        <v>266</v>
      </c>
      <c r="F3608" s="2">
        <v>527</v>
      </c>
      <c r="G3608" s="2">
        <v>801</v>
      </c>
      <c r="H3608" s="2">
        <v>429</v>
      </c>
      <c r="I3608" s="2">
        <v>827</v>
      </c>
      <c r="J3608" s="2">
        <v>380</v>
      </c>
      <c r="K3608" s="2">
        <v>162</v>
      </c>
      <c r="L3608" s="2">
        <v>740</v>
      </c>
      <c r="M3608" s="2">
        <v>988</v>
      </c>
      <c r="N3608" s="2">
        <v>439</v>
      </c>
      <c r="O3608" s="2">
        <v>525</v>
      </c>
      <c r="P3608" s="2">
        <v>940</v>
      </c>
      <c r="Q3608" s="2">
        <v>439</v>
      </c>
      <c r="R3608" s="2">
        <v>338</v>
      </c>
      <c r="S3608" s="2">
        <v>726</v>
      </c>
      <c r="T3608" s="2">
        <v>237</v>
      </c>
      <c r="U3608" s="2">
        <v>624</v>
      </c>
      <c r="V3608" s="2">
        <v>329</v>
      </c>
      <c r="W3608" s="2">
        <v>928</v>
      </c>
      <c r="X3608" s="2">
        <v>811</v>
      </c>
      <c r="Y3608" s="2">
        <v>110</v>
      </c>
      <c r="Z3608" s="2">
        <v>933</v>
      </c>
      <c r="AA3608" s="2">
        <v>509</v>
      </c>
      <c r="AB3608" s="2">
        <v>190</v>
      </c>
      <c r="AC3608" s="2">
        <v>695</v>
      </c>
      <c r="AD3608" s="2">
        <v>588</v>
      </c>
      <c r="AE3608" s="2">
        <v>135</v>
      </c>
      <c r="AF3608" s="2">
        <v>379</v>
      </c>
      <c r="AG3608" s="2">
        <v>578</v>
      </c>
      <c r="AH3608" s="2">
        <v>423</v>
      </c>
      <c r="AI3608" s="2">
        <v>910</v>
      </c>
      <c r="AJ3608" s="2">
        <v>627</v>
      </c>
      <c r="AK3608" s="2">
        <v>709</v>
      </c>
      <c r="AL3608" s="2">
        <v>511</v>
      </c>
      <c r="AM3608" s="2">
        <v>803</v>
      </c>
      <c r="AN3608" s="2">
        <v>505</v>
      </c>
      <c r="AO3608" s="2">
        <v>778</v>
      </c>
      <c r="AP3608" s="2">
        <v>306</v>
      </c>
      <c r="AQ3608" s="2">
        <v>906</v>
      </c>
      <c r="AR3608" s="2">
        <v>334</v>
      </c>
      <c r="AS3608" s="2">
        <v>736</v>
      </c>
      <c r="AT3608" s="2">
        <v>369</v>
      </c>
    </row>
    <row r="3609" spans="1:46" x14ac:dyDescent="0.45">
      <c r="A3609" s="2" t="s">
        <v>234</v>
      </c>
      <c r="B3609" s="2" t="s">
        <v>16</v>
      </c>
      <c r="C3609" s="2">
        <v>182</v>
      </c>
      <c r="D3609" s="2">
        <v>259</v>
      </c>
      <c r="E3609" s="2">
        <v>108</v>
      </c>
      <c r="F3609" s="2">
        <v>320</v>
      </c>
      <c r="G3609" s="2">
        <v>938</v>
      </c>
      <c r="H3609" s="2">
        <v>162</v>
      </c>
      <c r="I3609" s="2">
        <v>495</v>
      </c>
      <c r="J3609" s="2">
        <v>187</v>
      </c>
      <c r="K3609" s="2">
        <v>586</v>
      </c>
      <c r="L3609" s="2">
        <v>929</v>
      </c>
      <c r="M3609" s="2">
        <v>206</v>
      </c>
      <c r="N3609" s="2">
        <v>236</v>
      </c>
      <c r="O3609" s="2">
        <v>640</v>
      </c>
      <c r="P3609" s="2">
        <v>791</v>
      </c>
      <c r="Q3609" s="2">
        <v>844</v>
      </c>
      <c r="R3609" s="2">
        <v>737</v>
      </c>
      <c r="S3609" s="2">
        <v>284</v>
      </c>
      <c r="T3609" s="2">
        <v>379</v>
      </c>
      <c r="U3609" s="2">
        <v>536</v>
      </c>
      <c r="V3609" s="2">
        <v>614</v>
      </c>
      <c r="W3609" s="2">
        <v>596</v>
      </c>
      <c r="X3609" s="2">
        <v>380</v>
      </c>
      <c r="Y3609" s="2">
        <v>354</v>
      </c>
      <c r="Z3609" s="2">
        <v>836</v>
      </c>
      <c r="AA3609" s="2">
        <v>437</v>
      </c>
      <c r="AB3609" s="2">
        <v>119</v>
      </c>
      <c r="AC3609" s="2">
        <v>697</v>
      </c>
      <c r="AD3609" s="2">
        <v>521</v>
      </c>
      <c r="AE3609" s="2">
        <v>379</v>
      </c>
      <c r="AF3609" s="2">
        <v>568</v>
      </c>
      <c r="AG3609" s="2">
        <v>836</v>
      </c>
      <c r="AH3609" s="2">
        <v>246</v>
      </c>
      <c r="AI3609" s="2">
        <v>395</v>
      </c>
      <c r="AJ3609" s="2">
        <v>808</v>
      </c>
      <c r="AK3609" s="2">
        <v>129</v>
      </c>
      <c r="AL3609" s="2">
        <v>493</v>
      </c>
      <c r="AM3609" s="2">
        <v>530</v>
      </c>
      <c r="AN3609" s="2">
        <v>786</v>
      </c>
      <c r="AO3609" s="2">
        <v>807</v>
      </c>
      <c r="AP3609" s="2">
        <v>784</v>
      </c>
      <c r="AQ3609" s="2">
        <v>589</v>
      </c>
      <c r="AR3609" s="2">
        <v>392</v>
      </c>
      <c r="AS3609" s="2">
        <v>143</v>
      </c>
      <c r="AT3609" s="2">
        <v>640</v>
      </c>
    </row>
    <row r="3610" spans="1:46" x14ac:dyDescent="0.45">
      <c r="A3610" s="2" t="s">
        <v>234</v>
      </c>
      <c r="B3610" s="2" t="s">
        <v>17</v>
      </c>
      <c r="C3610" s="2">
        <v>782</v>
      </c>
      <c r="D3610" s="2">
        <v>308</v>
      </c>
      <c r="E3610" s="2">
        <v>150</v>
      </c>
      <c r="F3610" s="2">
        <v>650</v>
      </c>
      <c r="G3610" s="2">
        <v>332</v>
      </c>
      <c r="H3610" s="2">
        <v>935</v>
      </c>
      <c r="I3610" s="2">
        <v>527</v>
      </c>
      <c r="J3610" s="2">
        <v>929</v>
      </c>
      <c r="K3610" s="2">
        <v>730</v>
      </c>
      <c r="L3610" s="2">
        <v>101</v>
      </c>
      <c r="M3610" s="2">
        <v>771</v>
      </c>
      <c r="N3610" s="2">
        <v>690</v>
      </c>
      <c r="O3610" s="2">
        <v>733</v>
      </c>
      <c r="P3610" s="2">
        <v>959</v>
      </c>
      <c r="Q3610" s="2">
        <v>730</v>
      </c>
      <c r="R3610" s="2">
        <v>445</v>
      </c>
      <c r="S3610" s="2">
        <v>136</v>
      </c>
      <c r="T3610" s="2">
        <v>372</v>
      </c>
      <c r="U3610" s="2">
        <v>968</v>
      </c>
      <c r="V3610" s="2">
        <v>233</v>
      </c>
      <c r="W3610" s="2">
        <v>395</v>
      </c>
      <c r="X3610" s="2">
        <v>473</v>
      </c>
      <c r="Y3610" s="2">
        <v>155</v>
      </c>
      <c r="Z3610" s="2">
        <v>468</v>
      </c>
      <c r="AA3610" s="2">
        <v>322</v>
      </c>
      <c r="AB3610" s="2">
        <v>285</v>
      </c>
      <c r="AC3610" s="2">
        <v>692</v>
      </c>
      <c r="AD3610" s="2">
        <v>600</v>
      </c>
      <c r="AE3610" s="2">
        <v>831</v>
      </c>
      <c r="AF3610" s="2">
        <v>964</v>
      </c>
      <c r="AG3610" s="2">
        <v>109</v>
      </c>
      <c r="AH3610" s="2">
        <v>840</v>
      </c>
      <c r="AI3610" s="2">
        <v>557</v>
      </c>
      <c r="AJ3610" s="2">
        <v>387</v>
      </c>
      <c r="AK3610" s="2">
        <v>611</v>
      </c>
      <c r="AL3610" s="2">
        <v>654</v>
      </c>
      <c r="AM3610" s="2">
        <v>106</v>
      </c>
      <c r="AN3610" s="2">
        <v>146</v>
      </c>
      <c r="AO3610" s="2">
        <v>375</v>
      </c>
      <c r="AP3610" s="2">
        <v>944</v>
      </c>
      <c r="AQ3610" s="2">
        <v>649</v>
      </c>
      <c r="AR3610" s="2">
        <v>464</v>
      </c>
      <c r="AS3610" s="2">
        <v>957</v>
      </c>
      <c r="AT3610" s="2">
        <v>321</v>
      </c>
    </row>
    <row r="3611" spans="1:46" x14ac:dyDescent="0.45">
      <c r="A3611" s="2" t="s">
        <v>234</v>
      </c>
      <c r="B3611" s="2" t="s">
        <v>18</v>
      </c>
      <c r="C3611" s="2">
        <v>145</v>
      </c>
      <c r="D3611" s="2">
        <v>575</v>
      </c>
      <c r="E3611" s="2">
        <v>625</v>
      </c>
      <c r="F3611" s="2">
        <v>413</v>
      </c>
      <c r="G3611" s="2">
        <v>736</v>
      </c>
      <c r="H3611" s="2">
        <v>138</v>
      </c>
      <c r="I3611" s="2">
        <v>499</v>
      </c>
      <c r="J3611" s="2">
        <v>157</v>
      </c>
      <c r="K3611" s="2">
        <v>283</v>
      </c>
      <c r="L3611" s="2">
        <v>925</v>
      </c>
      <c r="M3611" s="2">
        <v>441</v>
      </c>
      <c r="N3611" s="2">
        <v>923</v>
      </c>
      <c r="O3611" s="2">
        <v>898</v>
      </c>
      <c r="P3611" s="2">
        <v>365</v>
      </c>
      <c r="Q3611" s="2">
        <v>421</v>
      </c>
      <c r="R3611" s="2">
        <v>395</v>
      </c>
      <c r="S3611" s="2">
        <v>774</v>
      </c>
      <c r="T3611" s="2">
        <v>351</v>
      </c>
      <c r="U3611" s="2">
        <v>427</v>
      </c>
      <c r="V3611" s="2">
        <v>408</v>
      </c>
      <c r="W3611" s="2">
        <v>845</v>
      </c>
      <c r="X3611" s="2">
        <v>150</v>
      </c>
      <c r="Y3611" s="2">
        <v>966</v>
      </c>
      <c r="Z3611" s="2">
        <v>743</v>
      </c>
      <c r="AA3611" s="2">
        <v>189</v>
      </c>
      <c r="AB3611" s="2">
        <v>881</v>
      </c>
      <c r="AC3611" s="2">
        <v>580</v>
      </c>
      <c r="AD3611" s="2">
        <v>686</v>
      </c>
      <c r="AE3611" s="2">
        <v>403</v>
      </c>
      <c r="AF3611" s="2">
        <v>356</v>
      </c>
      <c r="AG3611" s="2">
        <v>766</v>
      </c>
      <c r="AH3611" s="2">
        <v>296</v>
      </c>
      <c r="AI3611" s="2">
        <v>230</v>
      </c>
      <c r="AJ3611" s="2">
        <v>578</v>
      </c>
      <c r="AK3611" s="2">
        <v>412</v>
      </c>
      <c r="AL3611" s="2">
        <v>928</v>
      </c>
      <c r="AM3611" s="2">
        <v>823</v>
      </c>
      <c r="AN3611" s="2">
        <v>777</v>
      </c>
      <c r="AO3611" s="2">
        <v>298</v>
      </c>
      <c r="AP3611" s="2">
        <v>403</v>
      </c>
      <c r="AQ3611" s="2">
        <v>325</v>
      </c>
      <c r="AR3611" s="2">
        <v>287</v>
      </c>
      <c r="AS3611" s="2">
        <v>748</v>
      </c>
      <c r="AT3611" s="2">
        <v>603</v>
      </c>
    </row>
    <row r="3612" spans="1:46" x14ac:dyDescent="0.45">
      <c r="A3612" s="2" t="s">
        <v>235</v>
      </c>
      <c r="B3612" s="2" t="s">
        <v>3</v>
      </c>
      <c r="C3612" s="2">
        <v>120</v>
      </c>
      <c r="D3612" s="2">
        <v>382</v>
      </c>
      <c r="E3612" s="2">
        <v>804</v>
      </c>
      <c r="F3612" s="2">
        <v>937</v>
      </c>
      <c r="G3612" s="2">
        <v>287</v>
      </c>
      <c r="H3612" s="2">
        <v>281</v>
      </c>
      <c r="I3612" s="2">
        <v>197</v>
      </c>
      <c r="J3612" s="2">
        <v>188</v>
      </c>
      <c r="K3612" s="2">
        <v>517</v>
      </c>
      <c r="L3612" s="2">
        <v>431</v>
      </c>
      <c r="M3612" s="2">
        <v>749</v>
      </c>
      <c r="N3612" s="2">
        <v>649</v>
      </c>
      <c r="O3612" s="2">
        <v>408</v>
      </c>
      <c r="P3612" s="2">
        <v>378</v>
      </c>
      <c r="Q3612" s="2">
        <v>882</v>
      </c>
      <c r="R3612" s="2">
        <v>534</v>
      </c>
      <c r="S3612" s="2">
        <v>510</v>
      </c>
      <c r="T3612" s="2">
        <v>428</v>
      </c>
      <c r="U3612" s="2">
        <v>809</v>
      </c>
      <c r="V3612" s="2">
        <v>472</v>
      </c>
      <c r="W3612" s="2">
        <v>981</v>
      </c>
      <c r="X3612" s="2">
        <v>241</v>
      </c>
      <c r="Y3612" s="2">
        <v>866</v>
      </c>
      <c r="Z3612" s="2">
        <v>463</v>
      </c>
      <c r="AA3612" s="2">
        <v>879</v>
      </c>
      <c r="AB3612" s="2">
        <v>289</v>
      </c>
      <c r="AC3612" s="2">
        <v>113</v>
      </c>
      <c r="AD3612" s="2">
        <v>266</v>
      </c>
      <c r="AE3612" s="2">
        <v>249</v>
      </c>
      <c r="AF3612" s="2">
        <v>158</v>
      </c>
      <c r="AG3612" s="2">
        <v>418</v>
      </c>
      <c r="AH3612" s="2">
        <v>517</v>
      </c>
      <c r="AI3612" s="2">
        <v>284</v>
      </c>
      <c r="AJ3612" s="2">
        <v>992</v>
      </c>
      <c r="AK3612" s="2">
        <v>368</v>
      </c>
      <c r="AL3612" s="2">
        <v>619</v>
      </c>
      <c r="AM3612" s="2">
        <v>378</v>
      </c>
      <c r="AN3612" s="2">
        <v>857</v>
      </c>
      <c r="AO3612" s="2">
        <v>195</v>
      </c>
      <c r="AP3612" s="2">
        <v>735</v>
      </c>
      <c r="AQ3612" s="2">
        <v>164</v>
      </c>
      <c r="AR3612" s="2">
        <v>939</v>
      </c>
      <c r="AS3612" s="2">
        <v>810</v>
      </c>
      <c r="AT3612" s="2">
        <v>178</v>
      </c>
    </row>
    <row r="3613" spans="1:46" x14ac:dyDescent="0.45">
      <c r="A3613" s="2" t="s">
        <v>235</v>
      </c>
      <c r="B3613" s="2" t="s">
        <v>4</v>
      </c>
      <c r="C3613" s="2">
        <v>867</v>
      </c>
      <c r="D3613" s="2">
        <v>812</v>
      </c>
      <c r="E3613" s="2">
        <v>359</v>
      </c>
      <c r="F3613" s="2">
        <v>122</v>
      </c>
      <c r="G3613" s="2">
        <v>138</v>
      </c>
      <c r="H3613" s="2">
        <v>581</v>
      </c>
      <c r="I3613" s="2">
        <v>698</v>
      </c>
      <c r="J3613" s="2">
        <v>583</v>
      </c>
      <c r="K3613" s="2">
        <v>310</v>
      </c>
      <c r="L3613" s="2">
        <v>453</v>
      </c>
      <c r="M3613" s="2">
        <v>657</v>
      </c>
      <c r="N3613" s="2">
        <v>921</v>
      </c>
      <c r="O3613" s="2">
        <v>833</v>
      </c>
      <c r="P3613" s="2">
        <v>121</v>
      </c>
      <c r="Q3613" s="2">
        <v>755</v>
      </c>
      <c r="R3613" s="2">
        <v>790</v>
      </c>
      <c r="S3613" s="2">
        <v>434</v>
      </c>
      <c r="T3613" s="2">
        <v>215</v>
      </c>
      <c r="U3613" s="2">
        <v>563</v>
      </c>
      <c r="V3613" s="2">
        <v>602</v>
      </c>
      <c r="W3613" s="2">
        <v>363</v>
      </c>
      <c r="X3613" s="2">
        <v>993</v>
      </c>
      <c r="Y3613" s="2">
        <v>999</v>
      </c>
      <c r="Z3613" s="2">
        <v>288</v>
      </c>
      <c r="AA3613" s="2">
        <v>132</v>
      </c>
      <c r="AB3613" s="2">
        <v>946</v>
      </c>
      <c r="AC3613" s="2">
        <v>179</v>
      </c>
      <c r="AD3613" s="2">
        <v>191</v>
      </c>
      <c r="AE3613" s="2">
        <v>210</v>
      </c>
      <c r="AF3613" s="2">
        <v>700</v>
      </c>
      <c r="AG3613" s="2">
        <v>652</v>
      </c>
      <c r="AH3613" s="2">
        <v>317</v>
      </c>
      <c r="AI3613" s="2">
        <v>901</v>
      </c>
      <c r="AJ3613" s="2">
        <v>715</v>
      </c>
      <c r="AK3613" s="2">
        <v>430</v>
      </c>
      <c r="AL3613" s="2">
        <v>806</v>
      </c>
      <c r="AM3613" s="2">
        <v>169</v>
      </c>
      <c r="AN3613" s="2">
        <v>500</v>
      </c>
      <c r="AO3613" s="2">
        <v>383</v>
      </c>
      <c r="AP3613" s="2">
        <v>988</v>
      </c>
      <c r="AQ3613" s="2">
        <v>860</v>
      </c>
      <c r="AR3613" s="2">
        <v>649</v>
      </c>
      <c r="AS3613" s="2">
        <v>821</v>
      </c>
      <c r="AT3613" s="2">
        <v>157</v>
      </c>
    </row>
    <row r="3614" spans="1:46" x14ac:dyDescent="0.45">
      <c r="A3614" s="2" t="s">
        <v>235</v>
      </c>
      <c r="B3614" s="2" t="s">
        <v>5</v>
      </c>
      <c r="C3614" s="2">
        <v>700</v>
      </c>
      <c r="D3614" s="2">
        <v>342</v>
      </c>
      <c r="E3614" s="2">
        <v>451</v>
      </c>
      <c r="F3614" s="2">
        <v>228</v>
      </c>
      <c r="G3614" s="2">
        <v>297</v>
      </c>
      <c r="H3614" s="2">
        <v>365</v>
      </c>
      <c r="I3614" s="2">
        <v>618</v>
      </c>
      <c r="J3614" s="2">
        <v>790</v>
      </c>
      <c r="K3614" s="2">
        <v>512</v>
      </c>
      <c r="L3614" s="2">
        <v>249</v>
      </c>
      <c r="M3614" s="2">
        <v>319</v>
      </c>
      <c r="N3614" s="2">
        <v>793</v>
      </c>
      <c r="O3614" s="2">
        <v>837</v>
      </c>
      <c r="P3614" s="2">
        <v>739</v>
      </c>
      <c r="Q3614" s="2">
        <v>363</v>
      </c>
      <c r="R3614" s="2">
        <v>616</v>
      </c>
      <c r="S3614" s="2">
        <v>133</v>
      </c>
      <c r="T3614" s="2">
        <v>210</v>
      </c>
      <c r="U3614" s="2">
        <v>199</v>
      </c>
      <c r="V3614" s="2">
        <v>393</v>
      </c>
      <c r="W3614" s="2">
        <v>755</v>
      </c>
      <c r="X3614" s="2">
        <v>353</v>
      </c>
      <c r="Y3614" s="2">
        <v>402</v>
      </c>
      <c r="Z3614" s="2">
        <v>841</v>
      </c>
      <c r="AA3614" s="2">
        <v>879</v>
      </c>
      <c r="AB3614" s="2">
        <v>242</v>
      </c>
      <c r="AC3614" s="2">
        <v>467</v>
      </c>
      <c r="AD3614" s="2">
        <v>544</v>
      </c>
      <c r="AE3614" s="2">
        <v>192</v>
      </c>
      <c r="AF3614" s="2">
        <v>159</v>
      </c>
      <c r="AG3614" s="2">
        <v>942</v>
      </c>
      <c r="AH3614" s="2">
        <v>374</v>
      </c>
      <c r="AI3614" s="2">
        <v>864</v>
      </c>
      <c r="AJ3614" s="2">
        <v>861</v>
      </c>
      <c r="AK3614" s="2">
        <v>875</v>
      </c>
      <c r="AL3614" s="2">
        <v>217</v>
      </c>
      <c r="AM3614" s="2">
        <v>477</v>
      </c>
      <c r="AN3614" s="2">
        <v>791</v>
      </c>
      <c r="AO3614" s="2">
        <v>907</v>
      </c>
      <c r="AP3614" s="2">
        <v>973</v>
      </c>
      <c r="AQ3614" s="2">
        <v>762</v>
      </c>
      <c r="AR3614" s="2">
        <v>668</v>
      </c>
      <c r="AS3614" s="2">
        <v>541</v>
      </c>
      <c r="AT3614" s="2">
        <v>739</v>
      </c>
    </row>
    <row r="3615" spans="1:46" x14ac:dyDescent="0.45">
      <c r="A3615" s="2" t="s">
        <v>235</v>
      </c>
      <c r="B3615" s="2" t="s">
        <v>6</v>
      </c>
      <c r="C3615" s="2">
        <v>408</v>
      </c>
      <c r="D3615" s="2">
        <v>389</v>
      </c>
      <c r="E3615" s="2">
        <v>753</v>
      </c>
      <c r="F3615" s="2">
        <v>986</v>
      </c>
      <c r="G3615" s="2">
        <v>302</v>
      </c>
      <c r="H3615" s="2">
        <v>874</v>
      </c>
      <c r="I3615" s="2">
        <v>672</v>
      </c>
      <c r="J3615" s="2">
        <v>454</v>
      </c>
      <c r="K3615" s="2">
        <v>437</v>
      </c>
      <c r="L3615" s="2">
        <v>920</v>
      </c>
      <c r="M3615" s="2">
        <v>502</v>
      </c>
      <c r="N3615" s="2">
        <v>282</v>
      </c>
      <c r="O3615" s="2">
        <v>875</v>
      </c>
      <c r="P3615" s="2">
        <v>943</v>
      </c>
      <c r="Q3615" s="2">
        <v>254</v>
      </c>
      <c r="R3615" s="2">
        <v>367</v>
      </c>
      <c r="S3615" s="2">
        <v>990</v>
      </c>
      <c r="T3615" s="2">
        <v>816</v>
      </c>
      <c r="U3615" s="2">
        <v>479</v>
      </c>
      <c r="V3615" s="2">
        <v>848</v>
      </c>
      <c r="W3615" s="2">
        <v>458</v>
      </c>
      <c r="X3615" s="2">
        <v>175</v>
      </c>
      <c r="Y3615" s="2">
        <v>145</v>
      </c>
      <c r="Z3615" s="2">
        <v>573</v>
      </c>
      <c r="AA3615" s="2">
        <v>516</v>
      </c>
      <c r="AB3615" s="2">
        <v>895</v>
      </c>
      <c r="AC3615" s="2">
        <v>926</v>
      </c>
      <c r="AD3615" s="2">
        <v>342</v>
      </c>
      <c r="AE3615" s="2">
        <v>160</v>
      </c>
      <c r="AF3615" s="2">
        <v>636</v>
      </c>
      <c r="AG3615" s="2">
        <v>608</v>
      </c>
      <c r="AH3615" s="2">
        <v>115</v>
      </c>
      <c r="AI3615" s="2">
        <v>750</v>
      </c>
      <c r="AJ3615" s="2">
        <v>151</v>
      </c>
      <c r="AK3615" s="2">
        <v>219</v>
      </c>
      <c r="AL3615" s="2">
        <v>433</v>
      </c>
      <c r="AM3615" s="2">
        <v>269</v>
      </c>
      <c r="AN3615" s="2">
        <v>583</v>
      </c>
      <c r="AO3615" s="2">
        <v>531</v>
      </c>
      <c r="AP3615" s="2">
        <v>116</v>
      </c>
      <c r="AQ3615" s="2">
        <v>394</v>
      </c>
      <c r="AR3615" s="2">
        <v>406</v>
      </c>
      <c r="AS3615" s="2">
        <v>598</v>
      </c>
      <c r="AT3615" s="2">
        <v>675</v>
      </c>
    </row>
    <row r="3616" spans="1:46" x14ac:dyDescent="0.45">
      <c r="A3616" s="2" t="s">
        <v>235</v>
      </c>
      <c r="B3616" s="2" t="s">
        <v>7</v>
      </c>
      <c r="C3616" s="2">
        <v>431</v>
      </c>
      <c r="D3616" s="2">
        <v>614</v>
      </c>
      <c r="E3616" s="2">
        <v>223</v>
      </c>
      <c r="F3616" s="2">
        <v>803</v>
      </c>
      <c r="G3616" s="2">
        <v>582</v>
      </c>
      <c r="H3616" s="2">
        <v>759</v>
      </c>
      <c r="I3616" s="2">
        <v>901</v>
      </c>
      <c r="J3616" s="2">
        <v>276</v>
      </c>
      <c r="K3616" s="2">
        <v>842</v>
      </c>
      <c r="L3616" s="2">
        <v>657</v>
      </c>
      <c r="M3616" s="2">
        <v>822</v>
      </c>
      <c r="N3616" s="2">
        <v>121</v>
      </c>
      <c r="O3616" s="2">
        <v>682</v>
      </c>
      <c r="P3616" s="2">
        <v>226</v>
      </c>
      <c r="Q3616" s="2">
        <v>663</v>
      </c>
      <c r="R3616" s="2">
        <v>188</v>
      </c>
      <c r="S3616" s="2">
        <v>249</v>
      </c>
      <c r="T3616" s="2">
        <v>859</v>
      </c>
      <c r="U3616" s="2">
        <v>439</v>
      </c>
      <c r="V3616" s="2">
        <v>450</v>
      </c>
      <c r="W3616" s="2">
        <v>251</v>
      </c>
      <c r="X3616" s="2">
        <v>784</v>
      </c>
      <c r="Y3616" s="2">
        <v>842</v>
      </c>
      <c r="Z3616" s="2">
        <v>815</v>
      </c>
      <c r="AA3616" s="2">
        <v>118</v>
      </c>
      <c r="AB3616" s="2">
        <v>354</v>
      </c>
      <c r="AC3616" s="2">
        <v>252</v>
      </c>
      <c r="AD3616" s="2">
        <v>856</v>
      </c>
      <c r="AE3616" s="2">
        <v>615</v>
      </c>
      <c r="AF3616" s="2">
        <v>381</v>
      </c>
      <c r="AG3616" s="2">
        <v>428</v>
      </c>
      <c r="AH3616" s="2">
        <v>785</v>
      </c>
      <c r="AI3616" s="2">
        <v>738</v>
      </c>
      <c r="AJ3616" s="2">
        <v>118</v>
      </c>
      <c r="AK3616" s="2">
        <v>411</v>
      </c>
      <c r="AL3616" s="2">
        <v>820</v>
      </c>
      <c r="AM3616" s="2">
        <v>587</v>
      </c>
      <c r="AN3616" s="2">
        <v>288</v>
      </c>
      <c r="AO3616" s="2">
        <v>869</v>
      </c>
      <c r="AP3616" s="2">
        <v>157</v>
      </c>
      <c r="AQ3616" s="2">
        <v>835</v>
      </c>
      <c r="AR3616" s="2">
        <v>130</v>
      </c>
      <c r="AS3616" s="2">
        <v>986</v>
      </c>
      <c r="AT3616" s="2">
        <v>502</v>
      </c>
    </row>
    <row r="3617" spans="1:46" x14ac:dyDescent="0.45">
      <c r="A3617" s="2" t="s">
        <v>235</v>
      </c>
      <c r="B3617" s="2" t="s">
        <v>20</v>
      </c>
      <c r="C3617" s="2">
        <v>189</v>
      </c>
      <c r="D3617" s="2">
        <v>606</v>
      </c>
      <c r="E3617" s="2">
        <v>628</v>
      </c>
      <c r="F3617" s="2">
        <v>417</v>
      </c>
      <c r="G3617" s="2">
        <v>263</v>
      </c>
      <c r="H3617" s="2">
        <v>665</v>
      </c>
      <c r="I3617" s="2">
        <v>842</v>
      </c>
      <c r="J3617" s="2">
        <v>183</v>
      </c>
      <c r="K3617" s="2">
        <v>980</v>
      </c>
      <c r="L3617" s="2">
        <v>583</v>
      </c>
      <c r="M3617" s="2">
        <v>612</v>
      </c>
      <c r="N3617" s="2">
        <v>250</v>
      </c>
      <c r="O3617" s="2">
        <v>311</v>
      </c>
      <c r="P3617" s="2">
        <v>417</v>
      </c>
      <c r="Q3617" s="2">
        <v>345</v>
      </c>
      <c r="R3617" s="2">
        <v>427</v>
      </c>
      <c r="S3617" s="2">
        <v>873</v>
      </c>
      <c r="T3617" s="2">
        <v>734</v>
      </c>
      <c r="U3617" s="2">
        <v>936</v>
      </c>
      <c r="V3617" s="2">
        <v>154</v>
      </c>
      <c r="W3617" s="2">
        <v>948</v>
      </c>
      <c r="X3617" s="2">
        <v>379</v>
      </c>
      <c r="Y3617" s="2">
        <v>486</v>
      </c>
      <c r="Z3617" s="2">
        <v>387</v>
      </c>
      <c r="AA3617" s="2">
        <v>162</v>
      </c>
      <c r="AB3617" s="2">
        <v>623</v>
      </c>
      <c r="AC3617" s="2">
        <v>781</v>
      </c>
      <c r="AD3617" s="2">
        <v>555</v>
      </c>
      <c r="AE3617" s="2">
        <v>265</v>
      </c>
      <c r="AF3617" s="2">
        <v>850</v>
      </c>
      <c r="AG3617" s="2">
        <v>499</v>
      </c>
      <c r="AH3617" s="2">
        <v>403</v>
      </c>
      <c r="AI3617" s="2">
        <v>982</v>
      </c>
      <c r="AJ3617" s="2">
        <v>896</v>
      </c>
      <c r="AK3617" s="2">
        <v>714</v>
      </c>
      <c r="AL3617" s="2">
        <v>934</v>
      </c>
      <c r="AM3617" s="2">
        <v>501</v>
      </c>
      <c r="AN3617" s="2">
        <v>236</v>
      </c>
      <c r="AO3617" s="2">
        <v>916</v>
      </c>
      <c r="AP3617" s="2">
        <v>996</v>
      </c>
      <c r="AQ3617" s="2">
        <v>459</v>
      </c>
      <c r="AR3617" s="2">
        <v>429</v>
      </c>
      <c r="AS3617" s="2">
        <v>332</v>
      </c>
      <c r="AT3617" s="2">
        <v>700</v>
      </c>
    </row>
    <row r="3618" spans="1:46" x14ac:dyDescent="0.45">
      <c r="A3618" s="2" t="s">
        <v>235</v>
      </c>
      <c r="B3618" s="2" t="s">
        <v>8</v>
      </c>
      <c r="C3618" s="2">
        <v>475</v>
      </c>
      <c r="D3618" s="2">
        <v>594</v>
      </c>
      <c r="E3618" s="2">
        <v>650</v>
      </c>
      <c r="F3618" s="2">
        <v>869</v>
      </c>
      <c r="G3618" s="2">
        <v>148</v>
      </c>
      <c r="H3618" s="2">
        <v>324</v>
      </c>
      <c r="I3618" s="2">
        <v>981</v>
      </c>
      <c r="J3618" s="2">
        <v>275</v>
      </c>
      <c r="K3618" s="2">
        <v>575</v>
      </c>
      <c r="L3618" s="2">
        <v>352</v>
      </c>
      <c r="M3618" s="2">
        <v>590</v>
      </c>
      <c r="N3618" s="2">
        <v>278</v>
      </c>
      <c r="O3618" s="2">
        <v>444</v>
      </c>
      <c r="P3618" s="2">
        <v>186</v>
      </c>
      <c r="Q3618" s="2">
        <v>139</v>
      </c>
      <c r="R3618" s="2">
        <v>569</v>
      </c>
      <c r="S3618" s="2">
        <v>896</v>
      </c>
      <c r="T3618" s="2">
        <v>704</v>
      </c>
      <c r="U3618" s="2">
        <v>132</v>
      </c>
      <c r="V3618" s="2">
        <v>318</v>
      </c>
      <c r="W3618" s="2">
        <v>568</v>
      </c>
      <c r="X3618" s="2">
        <v>885</v>
      </c>
      <c r="Y3618" s="2">
        <v>563</v>
      </c>
      <c r="Z3618" s="2">
        <v>826</v>
      </c>
      <c r="AA3618" s="2">
        <v>402</v>
      </c>
      <c r="AB3618" s="2">
        <v>480</v>
      </c>
      <c r="AC3618" s="2">
        <v>277</v>
      </c>
      <c r="AD3618" s="2">
        <v>321</v>
      </c>
      <c r="AE3618" s="2">
        <v>425</v>
      </c>
      <c r="AF3618" s="2">
        <v>481</v>
      </c>
      <c r="AG3618" s="2">
        <v>426</v>
      </c>
      <c r="AH3618" s="2">
        <v>760</v>
      </c>
      <c r="AI3618" s="2">
        <v>285</v>
      </c>
      <c r="AJ3618" s="2">
        <v>632</v>
      </c>
      <c r="AK3618" s="2">
        <v>840</v>
      </c>
      <c r="AL3618" s="2">
        <v>234</v>
      </c>
      <c r="AM3618" s="2">
        <v>478</v>
      </c>
      <c r="AN3618" s="2">
        <v>354</v>
      </c>
      <c r="AO3618" s="2">
        <v>416</v>
      </c>
      <c r="AP3618" s="2">
        <v>264</v>
      </c>
      <c r="AQ3618" s="2">
        <v>834</v>
      </c>
      <c r="AR3618" s="2">
        <v>412</v>
      </c>
      <c r="AS3618" s="2">
        <v>257</v>
      </c>
      <c r="AT3618" s="2">
        <v>475</v>
      </c>
    </row>
    <row r="3619" spans="1:46" x14ac:dyDescent="0.45">
      <c r="A3619" s="2" t="s">
        <v>235</v>
      </c>
      <c r="B3619" s="2" t="s">
        <v>9</v>
      </c>
      <c r="C3619" s="2">
        <v>317</v>
      </c>
      <c r="D3619" s="2">
        <v>469</v>
      </c>
      <c r="E3619" s="2">
        <v>127</v>
      </c>
      <c r="F3619" s="2">
        <v>878</v>
      </c>
      <c r="G3619" s="2">
        <v>961</v>
      </c>
      <c r="H3619" s="2">
        <v>581</v>
      </c>
      <c r="I3619" s="2">
        <v>229</v>
      </c>
      <c r="J3619" s="2">
        <v>459</v>
      </c>
      <c r="K3619" s="2">
        <v>487</v>
      </c>
      <c r="L3619" s="2">
        <v>947</v>
      </c>
      <c r="M3619" s="2">
        <v>556</v>
      </c>
      <c r="N3619" s="2">
        <v>182</v>
      </c>
      <c r="O3619" s="2">
        <v>484</v>
      </c>
      <c r="P3619" s="2">
        <v>990</v>
      </c>
      <c r="Q3619" s="2">
        <v>839</v>
      </c>
      <c r="R3619" s="2">
        <v>617</v>
      </c>
      <c r="S3619" s="2">
        <v>424</v>
      </c>
      <c r="T3619" s="2">
        <v>833</v>
      </c>
      <c r="U3619" s="2">
        <v>441</v>
      </c>
      <c r="V3619" s="2">
        <v>380</v>
      </c>
      <c r="W3619" s="2">
        <v>978</v>
      </c>
      <c r="X3619" s="2">
        <v>175</v>
      </c>
      <c r="Y3619" s="2">
        <v>457</v>
      </c>
      <c r="Z3619" s="2">
        <v>519</v>
      </c>
      <c r="AA3619" s="2">
        <v>629</v>
      </c>
      <c r="AB3619" s="2">
        <v>559</v>
      </c>
      <c r="AC3619" s="2">
        <v>469</v>
      </c>
      <c r="AD3619" s="2">
        <v>638</v>
      </c>
      <c r="AE3619" s="2">
        <v>159</v>
      </c>
      <c r="AF3619" s="2">
        <v>625</v>
      </c>
      <c r="AG3619" s="2">
        <v>965</v>
      </c>
      <c r="AH3619" s="2">
        <v>225</v>
      </c>
      <c r="AI3619" s="2">
        <v>921</v>
      </c>
      <c r="AJ3619" s="2">
        <v>290</v>
      </c>
      <c r="AK3619" s="2">
        <v>955</v>
      </c>
      <c r="AL3619" s="2">
        <v>399</v>
      </c>
      <c r="AM3619" s="2">
        <v>172</v>
      </c>
      <c r="AN3619" s="2">
        <v>113</v>
      </c>
      <c r="AO3619" s="2">
        <v>556</v>
      </c>
      <c r="AP3619" s="2">
        <v>679</v>
      </c>
      <c r="AQ3619" s="2">
        <v>983</v>
      </c>
      <c r="AR3619" s="2">
        <v>895</v>
      </c>
      <c r="AS3619" s="2">
        <v>101</v>
      </c>
      <c r="AT3619" s="2">
        <v>903</v>
      </c>
    </row>
    <row r="3620" spans="1:46" x14ac:dyDescent="0.45">
      <c r="A3620" s="2" t="s">
        <v>235</v>
      </c>
      <c r="B3620" s="2" t="s">
        <v>10</v>
      </c>
      <c r="C3620" s="2">
        <v>346</v>
      </c>
      <c r="D3620" s="2">
        <v>349</v>
      </c>
      <c r="E3620" s="2">
        <v>923</v>
      </c>
      <c r="F3620" s="2">
        <v>771</v>
      </c>
      <c r="G3620" s="2">
        <v>767</v>
      </c>
      <c r="H3620" s="2">
        <v>809</v>
      </c>
      <c r="I3620" s="2">
        <v>380</v>
      </c>
      <c r="J3620" s="2">
        <v>921</v>
      </c>
      <c r="K3620" s="2">
        <v>422</v>
      </c>
      <c r="L3620" s="2">
        <v>495</v>
      </c>
      <c r="M3620" s="2">
        <v>783</v>
      </c>
      <c r="N3620" s="2">
        <v>859</v>
      </c>
      <c r="O3620" s="2">
        <v>565</v>
      </c>
      <c r="P3620" s="2">
        <v>675</v>
      </c>
      <c r="Q3620" s="2">
        <v>491</v>
      </c>
      <c r="R3620" s="2">
        <v>905</v>
      </c>
      <c r="S3620" s="2">
        <v>547</v>
      </c>
      <c r="T3620" s="2">
        <v>904</v>
      </c>
      <c r="U3620" s="2">
        <v>218</v>
      </c>
      <c r="V3620" s="2">
        <v>337</v>
      </c>
      <c r="W3620" s="2">
        <v>753</v>
      </c>
      <c r="X3620" s="2">
        <v>264</v>
      </c>
      <c r="Y3620" s="2">
        <v>482</v>
      </c>
      <c r="Z3620" s="2">
        <v>823</v>
      </c>
      <c r="AA3620" s="2">
        <v>569</v>
      </c>
      <c r="AB3620" s="2">
        <v>803</v>
      </c>
      <c r="AC3620" s="2">
        <v>349</v>
      </c>
      <c r="AD3620" s="2">
        <v>149</v>
      </c>
      <c r="AE3620" s="2">
        <v>729</v>
      </c>
      <c r="AF3620" s="2">
        <v>650</v>
      </c>
      <c r="AG3620" s="2">
        <v>533</v>
      </c>
      <c r="AH3620" s="2">
        <v>874</v>
      </c>
      <c r="AI3620" s="2">
        <v>742</v>
      </c>
      <c r="AJ3620" s="2">
        <v>416</v>
      </c>
      <c r="AK3620" s="2">
        <v>360</v>
      </c>
      <c r="AL3620" s="2">
        <v>551</v>
      </c>
      <c r="AM3620" s="2">
        <v>432</v>
      </c>
      <c r="AN3620" s="2">
        <v>174</v>
      </c>
      <c r="AO3620" s="2">
        <v>446</v>
      </c>
      <c r="AP3620" s="2">
        <v>701</v>
      </c>
      <c r="AQ3620" s="2">
        <v>498</v>
      </c>
      <c r="AR3620" s="2">
        <v>117</v>
      </c>
      <c r="AS3620" s="2">
        <v>105</v>
      </c>
      <c r="AT3620" s="2">
        <v>380</v>
      </c>
    </row>
    <row r="3621" spans="1:46" x14ac:dyDescent="0.45">
      <c r="A3621" s="2" t="s">
        <v>235</v>
      </c>
      <c r="B3621" s="2" t="s">
        <v>11</v>
      </c>
      <c r="C3621" s="2">
        <v>181</v>
      </c>
      <c r="D3621" s="2">
        <v>937</v>
      </c>
      <c r="E3621" s="2">
        <v>150</v>
      </c>
      <c r="F3621" s="2">
        <v>180</v>
      </c>
      <c r="G3621" s="2">
        <v>562</v>
      </c>
      <c r="H3621" s="2">
        <v>526</v>
      </c>
      <c r="I3621" s="2">
        <v>781</v>
      </c>
      <c r="J3621" s="2">
        <v>258</v>
      </c>
      <c r="K3621" s="2">
        <v>348</v>
      </c>
      <c r="L3621" s="2">
        <v>719</v>
      </c>
      <c r="M3621" s="2">
        <v>611</v>
      </c>
      <c r="N3621" s="2">
        <v>287</v>
      </c>
      <c r="O3621" s="2">
        <v>101</v>
      </c>
      <c r="P3621" s="2">
        <v>822</v>
      </c>
      <c r="Q3621" s="2">
        <v>264</v>
      </c>
      <c r="R3621" s="2">
        <v>552</v>
      </c>
      <c r="S3621" s="2">
        <v>573</v>
      </c>
      <c r="T3621" s="2">
        <v>982</v>
      </c>
      <c r="U3621" s="2">
        <v>433</v>
      </c>
      <c r="V3621" s="2">
        <v>666</v>
      </c>
      <c r="W3621" s="2">
        <v>348</v>
      </c>
      <c r="X3621" s="2">
        <v>919</v>
      </c>
      <c r="Y3621" s="2">
        <v>894</v>
      </c>
      <c r="Z3621" s="2">
        <v>629</v>
      </c>
      <c r="AA3621" s="2">
        <v>251</v>
      </c>
      <c r="AB3621" s="2">
        <v>322</v>
      </c>
      <c r="AC3621" s="2">
        <v>384</v>
      </c>
      <c r="AD3621" s="2">
        <v>834</v>
      </c>
      <c r="AE3621" s="2">
        <v>202</v>
      </c>
      <c r="AF3621" s="2">
        <v>872</v>
      </c>
      <c r="AG3621" s="2">
        <v>769</v>
      </c>
      <c r="AH3621" s="2">
        <v>636</v>
      </c>
      <c r="AI3621" s="2">
        <v>671</v>
      </c>
      <c r="AJ3621" s="2">
        <v>110</v>
      </c>
      <c r="AK3621" s="2">
        <v>490</v>
      </c>
      <c r="AL3621" s="2">
        <v>794</v>
      </c>
      <c r="AM3621" s="2">
        <v>406</v>
      </c>
      <c r="AN3621" s="2">
        <v>291</v>
      </c>
      <c r="AO3621" s="2">
        <v>512</v>
      </c>
      <c r="AP3621" s="2">
        <v>711</v>
      </c>
      <c r="AQ3621" s="2">
        <v>990</v>
      </c>
      <c r="AR3621" s="2">
        <v>251</v>
      </c>
      <c r="AS3621" s="2">
        <v>562</v>
      </c>
      <c r="AT3621" s="2">
        <v>799</v>
      </c>
    </row>
    <row r="3622" spans="1:46" x14ac:dyDescent="0.45">
      <c r="A3622" s="2" t="s">
        <v>235</v>
      </c>
      <c r="B3622" s="2" t="s">
        <v>12</v>
      </c>
      <c r="C3622" s="2">
        <v>385</v>
      </c>
      <c r="D3622" s="2">
        <v>265</v>
      </c>
      <c r="E3622" s="2">
        <v>159</v>
      </c>
      <c r="F3622" s="2">
        <v>712</v>
      </c>
      <c r="G3622" s="2">
        <v>590</v>
      </c>
      <c r="H3622" s="2">
        <v>679</v>
      </c>
      <c r="I3622" s="2">
        <v>342</v>
      </c>
      <c r="J3622" s="2">
        <v>634</v>
      </c>
      <c r="K3622" s="2">
        <v>571</v>
      </c>
      <c r="L3622" s="2">
        <v>759</v>
      </c>
      <c r="M3622" s="2">
        <v>362</v>
      </c>
      <c r="N3622" s="2">
        <v>391</v>
      </c>
      <c r="O3622" s="2">
        <v>225</v>
      </c>
      <c r="P3622" s="2">
        <v>416</v>
      </c>
      <c r="Q3622" s="2">
        <v>388</v>
      </c>
      <c r="R3622" s="2">
        <v>827</v>
      </c>
      <c r="S3622" s="2">
        <v>290</v>
      </c>
      <c r="T3622" s="2">
        <v>364</v>
      </c>
      <c r="U3622" s="2">
        <v>364</v>
      </c>
      <c r="V3622" s="2">
        <v>526</v>
      </c>
      <c r="W3622" s="2">
        <v>900</v>
      </c>
      <c r="X3622" s="2">
        <v>105</v>
      </c>
      <c r="Y3622" s="2">
        <v>205</v>
      </c>
      <c r="Z3622" s="2">
        <v>306</v>
      </c>
      <c r="AA3622" s="2">
        <v>743</v>
      </c>
      <c r="AB3622" s="2">
        <v>747</v>
      </c>
      <c r="AC3622" s="2">
        <v>817</v>
      </c>
      <c r="AD3622" s="2">
        <v>596</v>
      </c>
      <c r="AE3622" s="2">
        <v>522</v>
      </c>
      <c r="AF3622" s="2">
        <v>758</v>
      </c>
      <c r="AG3622" s="2">
        <v>852</v>
      </c>
      <c r="AH3622" s="2">
        <v>707</v>
      </c>
      <c r="AI3622" s="2">
        <v>585</v>
      </c>
      <c r="AJ3622" s="2">
        <v>303</v>
      </c>
      <c r="AK3622" s="2">
        <v>529</v>
      </c>
      <c r="AL3622" s="2">
        <v>846</v>
      </c>
      <c r="AM3622" s="2">
        <v>895</v>
      </c>
      <c r="AN3622" s="2">
        <v>665</v>
      </c>
      <c r="AO3622" s="2">
        <v>823</v>
      </c>
      <c r="AP3622" s="2">
        <v>927</v>
      </c>
      <c r="AQ3622" s="2">
        <v>884</v>
      </c>
      <c r="AR3622" s="2">
        <v>706</v>
      </c>
      <c r="AS3622" s="2">
        <v>129</v>
      </c>
      <c r="AT3622" s="2">
        <v>916</v>
      </c>
    </row>
    <row r="3623" spans="1:46" x14ac:dyDescent="0.45">
      <c r="A3623" s="2" t="s">
        <v>235</v>
      </c>
      <c r="B3623" s="2" t="s">
        <v>13</v>
      </c>
      <c r="C3623" s="2">
        <v>536</v>
      </c>
      <c r="D3623" s="2">
        <v>621</v>
      </c>
      <c r="E3623" s="2">
        <v>672</v>
      </c>
      <c r="F3623" s="2">
        <v>257</v>
      </c>
      <c r="G3623" s="2">
        <v>359</v>
      </c>
      <c r="H3623" s="2">
        <v>520</v>
      </c>
      <c r="I3623" s="2">
        <v>880</v>
      </c>
      <c r="J3623" s="2">
        <v>194</v>
      </c>
      <c r="K3623" s="2">
        <v>395</v>
      </c>
      <c r="L3623" s="2">
        <v>812</v>
      </c>
      <c r="M3623" s="2">
        <v>958</v>
      </c>
      <c r="N3623" s="2">
        <v>671</v>
      </c>
      <c r="O3623" s="2">
        <v>332</v>
      </c>
      <c r="P3623" s="2">
        <v>637</v>
      </c>
      <c r="Q3623" s="2">
        <v>770</v>
      </c>
      <c r="R3623" s="2">
        <v>116</v>
      </c>
      <c r="S3623" s="2">
        <v>126</v>
      </c>
      <c r="T3623" s="2">
        <v>955</v>
      </c>
      <c r="U3623" s="2">
        <v>815</v>
      </c>
      <c r="V3623" s="2">
        <v>760</v>
      </c>
      <c r="W3623" s="2">
        <v>496</v>
      </c>
      <c r="X3623" s="2">
        <v>357</v>
      </c>
      <c r="Y3623" s="2">
        <v>711</v>
      </c>
      <c r="Z3623" s="2">
        <v>980</v>
      </c>
      <c r="AA3623" s="2">
        <v>430</v>
      </c>
      <c r="AB3623" s="2">
        <v>985</v>
      </c>
      <c r="AC3623" s="2">
        <v>581</v>
      </c>
      <c r="AD3623" s="2">
        <v>541</v>
      </c>
      <c r="AE3623" s="2">
        <v>435</v>
      </c>
      <c r="AF3623" s="2">
        <v>380</v>
      </c>
      <c r="AG3623" s="2">
        <v>720</v>
      </c>
      <c r="AH3623" s="2">
        <v>115</v>
      </c>
      <c r="AI3623" s="2">
        <v>548</v>
      </c>
      <c r="AJ3623" s="2">
        <v>663</v>
      </c>
      <c r="AK3623" s="2">
        <v>917</v>
      </c>
      <c r="AL3623" s="2">
        <v>793</v>
      </c>
      <c r="AM3623" s="2">
        <v>460</v>
      </c>
      <c r="AN3623" s="2">
        <v>830</v>
      </c>
      <c r="AO3623" s="2">
        <v>188</v>
      </c>
      <c r="AP3623" s="2">
        <v>212</v>
      </c>
      <c r="AQ3623" s="2">
        <v>830</v>
      </c>
      <c r="AR3623" s="2">
        <v>429</v>
      </c>
      <c r="AS3623" s="2">
        <v>649</v>
      </c>
      <c r="AT3623" s="2">
        <v>307</v>
      </c>
    </row>
    <row r="3624" spans="1:46" x14ac:dyDescent="0.45">
      <c r="A3624" s="2" t="s">
        <v>235</v>
      </c>
      <c r="B3624" s="2" t="s">
        <v>14</v>
      </c>
      <c r="C3624" s="2">
        <v>263</v>
      </c>
      <c r="D3624" s="2">
        <v>784</v>
      </c>
      <c r="E3624" s="2">
        <v>884</v>
      </c>
      <c r="F3624" s="2">
        <v>687</v>
      </c>
      <c r="G3624" s="2">
        <v>258</v>
      </c>
      <c r="H3624" s="2">
        <v>479</v>
      </c>
      <c r="I3624" s="2">
        <v>983</v>
      </c>
      <c r="J3624" s="2">
        <v>253</v>
      </c>
      <c r="K3624" s="2">
        <v>479</v>
      </c>
      <c r="L3624" s="2">
        <v>847</v>
      </c>
      <c r="M3624" s="2">
        <v>952</v>
      </c>
      <c r="N3624" s="2">
        <v>124</v>
      </c>
      <c r="O3624" s="2">
        <v>990</v>
      </c>
      <c r="P3624" s="2">
        <v>316</v>
      </c>
      <c r="Q3624" s="2">
        <v>891</v>
      </c>
      <c r="R3624" s="2">
        <v>214</v>
      </c>
      <c r="S3624" s="2">
        <v>713</v>
      </c>
      <c r="T3624" s="2">
        <v>562</v>
      </c>
      <c r="U3624" s="2">
        <v>448</v>
      </c>
      <c r="V3624" s="2">
        <v>378</v>
      </c>
      <c r="W3624" s="2">
        <v>909</v>
      </c>
      <c r="X3624" s="2">
        <v>416</v>
      </c>
      <c r="Y3624" s="2">
        <v>194</v>
      </c>
      <c r="Z3624" s="2">
        <v>174</v>
      </c>
      <c r="AA3624" s="2">
        <v>477</v>
      </c>
      <c r="AB3624" s="2">
        <v>739</v>
      </c>
      <c r="AC3624" s="2">
        <v>187</v>
      </c>
      <c r="AD3624" s="2">
        <v>577</v>
      </c>
      <c r="AE3624" s="2">
        <v>369</v>
      </c>
      <c r="AF3624" s="2">
        <v>786</v>
      </c>
      <c r="AG3624" s="2">
        <v>141</v>
      </c>
      <c r="AH3624" s="2">
        <v>452</v>
      </c>
      <c r="AI3624" s="2">
        <v>517</v>
      </c>
      <c r="AJ3624" s="2">
        <v>920</v>
      </c>
      <c r="AK3624" s="2">
        <v>918</v>
      </c>
      <c r="AL3624" s="2">
        <v>264</v>
      </c>
      <c r="AM3624" s="2">
        <v>301</v>
      </c>
      <c r="AN3624" s="2">
        <v>729</v>
      </c>
      <c r="AO3624" s="2">
        <v>288</v>
      </c>
      <c r="AP3624" s="2">
        <v>596</v>
      </c>
      <c r="AQ3624" s="2">
        <v>152</v>
      </c>
      <c r="AR3624" s="2">
        <v>688</v>
      </c>
      <c r="AS3624" s="2">
        <v>711</v>
      </c>
      <c r="AT3624" s="2">
        <v>762</v>
      </c>
    </row>
    <row r="3625" spans="1:46" x14ac:dyDescent="0.45">
      <c r="A3625" s="2" t="s">
        <v>235</v>
      </c>
      <c r="B3625" s="2" t="s">
        <v>15</v>
      </c>
      <c r="C3625" s="2">
        <v>455</v>
      </c>
      <c r="D3625" s="2">
        <v>639</v>
      </c>
      <c r="E3625" s="2">
        <v>781</v>
      </c>
      <c r="F3625" s="2">
        <v>271</v>
      </c>
      <c r="G3625" s="2">
        <v>959</v>
      </c>
      <c r="H3625" s="2">
        <v>952</v>
      </c>
      <c r="I3625" s="2">
        <v>250</v>
      </c>
      <c r="J3625" s="2">
        <v>651</v>
      </c>
      <c r="K3625" s="2">
        <v>591</v>
      </c>
      <c r="L3625" s="2">
        <v>363</v>
      </c>
      <c r="M3625" s="2">
        <v>647</v>
      </c>
      <c r="N3625" s="2">
        <v>456</v>
      </c>
      <c r="O3625" s="2">
        <v>167</v>
      </c>
      <c r="P3625" s="2">
        <v>757</v>
      </c>
      <c r="Q3625" s="2">
        <v>300</v>
      </c>
      <c r="R3625" s="2">
        <v>837</v>
      </c>
      <c r="S3625" s="2">
        <v>725</v>
      </c>
      <c r="T3625" s="2">
        <v>706</v>
      </c>
      <c r="U3625" s="2">
        <v>910</v>
      </c>
      <c r="V3625" s="2">
        <v>993</v>
      </c>
      <c r="W3625" s="2">
        <v>583</v>
      </c>
      <c r="X3625" s="2">
        <v>297</v>
      </c>
      <c r="Y3625" s="2">
        <v>311</v>
      </c>
      <c r="Z3625" s="2">
        <v>864</v>
      </c>
      <c r="AA3625" s="2">
        <v>188</v>
      </c>
      <c r="AB3625" s="2">
        <v>390</v>
      </c>
      <c r="AC3625" s="2">
        <v>873</v>
      </c>
      <c r="AD3625" s="2">
        <v>429</v>
      </c>
      <c r="AE3625" s="2">
        <v>878</v>
      </c>
      <c r="AF3625" s="2">
        <v>996</v>
      </c>
      <c r="AG3625" s="2">
        <v>444</v>
      </c>
      <c r="AH3625" s="2">
        <v>554</v>
      </c>
      <c r="AI3625" s="2">
        <v>544</v>
      </c>
      <c r="AJ3625" s="2">
        <v>994</v>
      </c>
      <c r="AK3625" s="2">
        <v>281</v>
      </c>
      <c r="AL3625" s="2">
        <v>806</v>
      </c>
      <c r="AM3625" s="2">
        <v>203</v>
      </c>
      <c r="AN3625" s="2">
        <v>426</v>
      </c>
      <c r="AO3625" s="2">
        <v>870</v>
      </c>
      <c r="AP3625" s="2">
        <v>295</v>
      </c>
      <c r="AQ3625" s="2">
        <v>522</v>
      </c>
      <c r="AR3625" s="2">
        <v>577</v>
      </c>
      <c r="AS3625" s="2">
        <v>378</v>
      </c>
      <c r="AT3625" s="2">
        <v>922</v>
      </c>
    </row>
    <row r="3626" spans="1:46" x14ac:dyDescent="0.45">
      <c r="A3626" s="2" t="s">
        <v>235</v>
      </c>
      <c r="B3626" s="2" t="s">
        <v>16</v>
      </c>
      <c r="C3626" s="2">
        <v>178</v>
      </c>
      <c r="D3626" s="2">
        <v>617</v>
      </c>
      <c r="E3626" s="2">
        <v>190</v>
      </c>
      <c r="F3626" s="2">
        <v>631</v>
      </c>
      <c r="G3626" s="2">
        <v>677</v>
      </c>
      <c r="H3626" s="2">
        <v>854</v>
      </c>
      <c r="I3626" s="2">
        <v>462</v>
      </c>
      <c r="J3626" s="2">
        <v>962</v>
      </c>
      <c r="K3626" s="2">
        <v>664</v>
      </c>
      <c r="L3626" s="2">
        <v>107</v>
      </c>
      <c r="M3626" s="2">
        <v>306</v>
      </c>
      <c r="N3626" s="2">
        <v>876</v>
      </c>
      <c r="O3626" s="2">
        <v>498</v>
      </c>
      <c r="P3626" s="2">
        <v>565</v>
      </c>
      <c r="Q3626" s="2">
        <v>403</v>
      </c>
      <c r="R3626" s="2">
        <v>321</v>
      </c>
      <c r="S3626" s="2">
        <v>334</v>
      </c>
      <c r="T3626" s="2">
        <v>942</v>
      </c>
      <c r="U3626" s="2">
        <v>979</v>
      </c>
      <c r="V3626" s="2">
        <v>783</v>
      </c>
      <c r="W3626" s="2">
        <v>462</v>
      </c>
      <c r="X3626" s="2">
        <v>132</v>
      </c>
      <c r="Y3626" s="2">
        <v>324</v>
      </c>
      <c r="Z3626" s="2">
        <v>850</v>
      </c>
      <c r="AA3626" s="2">
        <v>408</v>
      </c>
      <c r="AB3626" s="2">
        <v>555</v>
      </c>
      <c r="AC3626" s="2">
        <v>717</v>
      </c>
      <c r="AD3626" s="2">
        <v>425</v>
      </c>
      <c r="AE3626" s="2">
        <v>648</v>
      </c>
      <c r="AF3626" s="2">
        <v>116</v>
      </c>
      <c r="AG3626" s="2">
        <v>994</v>
      </c>
      <c r="AH3626" s="2">
        <v>343</v>
      </c>
      <c r="AI3626" s="2">
        <v>729</v>
      </c>
      <c r="AJ3626" s="2">
        <v>656</v>
      </c>
      <c r="AK3626" s="2">
        <v>670</v>
      </c>
      <c r="AL3626" s="2">
        <v>619</v>
      </c>
      <c r="AM3626" s="2">
        <v>163</v>
      </c>
      <c r="AN3626" s="2">
        <v>899</v>
      </c>
      <c r="AO3626" s="2">
        <v>939</v>
      </c>
      <c r="AP3626" s="2">
        <v>284</v>
      </c>
      <c r="AQ3626" s="2">
        <v>108</v>
      </c>
      <c r="AR3626" s="2">
        <v>276</v>
      </c>
      <c r="AS3626" s="2">
        <v>771</v>
      </c>
      <c r="AT3626" s="2">
        <v>546</v>
      </c>
    </row>
    <row r="3627" spans="1:46" x14ac:dyDescent="0.45">
      <c r="A3627" s="2" t="s">
        <v>235</v>
      </c>
      <c r="B3627" s="2" t="s">
        <v>17</v>
      </c>
      <c r="C3627" s="2">
        <v>829</v>
      </c>
      <c r="D3627" s="2">
        <v>390</v>
      </c>
      <c r="E3627" s="2">
        <v>291</v>
      </c>
      <c r="F3627" s="2">
        <v>943</v>
      </c>
      <c r="G3627" s="2">
        <v>211</v>
      </c>
      <c r="H3627" s="2">
        <v>506</v>
      </c>
      <c r="I3627" s="2">
        <v>999</v>
      </c>
      <c r="J3627" s="2">
        <v>787</v>
      </c>
      <c r="K3627" s="2">
        <v>423</v>
      </c>
      <c r="L3627" s="2">
        <v>948</v>
      </c>
      <c r="M3627" s="2">
        <v>905</v>
      </c>
      <c r="N3627" s="2">
        <v>284</v>
      </c>
      <c r="O3627" s="2">
        <v>903</v>
      </c>
      <c r="P3627" s="2">
        <v>246</v>
      </c>
      <c r="Q3627" s="2">
        <v>549</v>
      </c>
      <c r="R3627" s="2">
        <v>436</v>
      </c>
      <c r="S3627" s="2">
        <v>690</v>
      </c>
      <c r="T3627" s="2">
        <v>230</v>
      </c>
      <c r="U3627" s="2">
        <v>648</v>
      </c>
      <c r="V3627" s="2">
        <v>873</v>
      </c>
      <c r="W3627" s="2">
        <v>929</v>
      </c>
      <c r="X3627" s="2">
        <v>146</v>
      </c>
      <c r="Y3627" s="2">
        <v>298</v>
      </c>
      <c r="Z3627" s="2">
        <v>620</v>
      </c>
      <c r="AA3627" s="2">
        <v>140</v>
      </c>
      <c r="AB3627" s="2">
        <v>387</v>
      </c>
      <c r="AC3627" s="2">
        <v>199</v>
      </c>
      <c r="AD3627" s="2">
        <v>521</v>
      </c>
      <c r="AE3627" s="2">
        <v>722</v>
      </c>
      <c r="AF3627" s="2">
        <v>957</v>
      </c>
      <c r="AG3627" s="2">
        <v>794</v>
      </c>
      <c r="AH3627" s="2">
        <v>613</v>
      </c>
      <c r="AI3627" s="2">
        <v>545</v>
      </c>
      <c r="AJ3627" s="2">
        <v>877</v>
      </c>
      <c r="AK3627" s="2">
        <v>573</v>
      </c>
      <c r="AL3627" s="2">
        <v>299</v>
      </c>
      <c r="AM3627" s="2">
        <v>339</v>
      </c>
      <c r="AN3627" s="2">
        <v>428</v>
      </c>
      <c r="AO3627" s="2">
        <v>641</v>
      </c>
      <c r="AP3627" s="2">
        <v>912</v>
      </c>
      <c r="AQ3627" s="2">
        <v>694</v>
      </c>
      <c r="AR3627" s="2">
        <v>285</v>
      </c>
      <c r="AS3627" s="2">
        <v>535</v>
      </c>
      <c r="AT3627" s="2">
        <v>244</v>
      </c>
    </row>
    <row r="3628" spans="1:46" x14ac:dyDescent="0.45">
      <c r="A3628" s="2" t="s">
        <v>235</v>
      </c>
      <c r="B3628" s="2" t="s">
        <v>18</v>
      </c>
      <c r="C3628" s="2">
        <v>677</v>
      </c>
      <c r="D3628" s="2">
        <v>437</v>
      </c>
      <c r="E3628" s="2">
        <v>182</v>
      </c>
      <c r="F3628" s="2">
        <v>715</v>
      </c>
      <c r="G3628" s="2">
        <v>555</v>
      </c>
      <c r="H3628" s="2">
        <v>936</v>
      </c>
      <c r="I3628" s="2">
        <v>997</v>
      </c>
      <c r="J3628" s="2">
        <v>796</v>
      </c>
      <c r="K3628" s="2">
        <v>802</v>
      </c>
      <c r="L3628" s="2">
        <v>283</v>
      </c>
      <c r="M3628" s="2">
        <v>178</v>
      </c>
      <c r="N3628" s="2">
        <v>178</v>
      </c>
      <c r="O3628" s="2">
        <v>275</v>
      </c>
      <c r="P3628" s="2">
        <v>795</v>
      </c>
      <c r="Q3628" s="2">
        <v>735</v>
      </c>
      <c r="R3628" s="2">
        <v>167</v>
      </c>
      <c r="S3628" s="2">
        <v>759</v>
      </c>
      <c r="T3628" s="2">
        <v>304</v>
      </c>
      <c r="U3628" s="2">
        <v>160</v>
      </c>
      <c r="V3628" s="2">
        <v>494</v>
      </c>
      <c r="W3628" s="2">
        <v>758</v>
      </c>
      <c r="X3628" s="2">
        <v>748</v>
      </c>
      <c r="Y3628" s="2">
        <v>783</v>
      </c>
      <c r="Z3628" s="2">
        <v>854</v>
      </c>
      <c r="AA3628" s="2">
        <v>327</v>
      </c>
      <c r="AB3628" s="2">
        <v>654</v>
      </c>
      <c r="AC3628" s="2">
        <v>894</v>
      </c>
      <c r="AD3628" s="2">
        <v>351</v>
      </c>
      <c r="AE3628" s="2">
        <v>251</v>
      </c>
      <c r="AF3628" s="2">
        <v>105</v>
      </c>
      <c r="AG3628" s="2">
        <v>104</v>
      </c>
      <c r="AH3628" s="2">
        <v>360</v>
      </c>
      <c r="AI3628" s="2">
        <v>728</v>
      </c>
      <c r="AJ3628" s="2">
        <v>378</v>
      </c>
      <c r="AK3628" s="2">
        <v>795</v>
      </c>
      <c r="AL3628" s="2">
        <v>901</v>
      </c>
      <c r="AM3628" s="2">
        <v>813</v>
      </c>
      <c r="AN3628" s="2">
        <v>486</v>
      </c>
      <c r="AO3628" s="2">
        <v>226</v>
      </c>
      <c r="AP3628" s="2">
        <v>372</v>
      </c>
      <c r="AQ3628" s="2">
        <v>669</v>
      </c>
      <c r="AR3628" s="2">
        <v>680</v>
      </c>
      <c r="AS3628" s="2">
        <v>710</v>
      </c>
      <c r="AT3628" s="2">
        <v>149</v>
      </c>
    </row>
    <row r="3629" spans="1:46" x14ac:dyDescent="0.45">
      <c r="A3629" s="2" t="s">
        <v>236</v>
      </c>
      <c r="B3629" s="2" t="s">
        <v>3</v>
      </c>
      <c r="C3629" s="2">
        <v>924</v>
      </c>
      <c r="D3629" s="2">
        <v>644</v>
      </c>
      <c r="E3629" s="2">
        <v>825</v>
      </c>
      <c r="F3629" s="2">
        <v>487</v>
      </c>
      <c r="G3629" s="2">
        <v>445</v>
      </c>
      <c r="H3629" s="2">
        <v>968</v>
      </c>
      <c r="I3629" s="2">
        <v>169</v>
      </c>
      <c r="J3629" s="2">
        <v>294</v>
      </c>
      <c r="K3629" s="2">
        <v>177</v>
      </c>
      <c r="L3629" s="2">
        <v>150</v>
      </c>
      <c r="M3629" s="2">
        <v>258</v>
      </c>
      <c r="N3629" s="2">
        <v>416</v>
      </c>
      <c r="O3629" s="2">
        <v>780</v>
      </c>
      <c r="P3629" s="2">
        <v>391</v>
      </c>
      <c r="Q3629" s="2">
        <v>258</v>
      </c>
      <c r="R3629" s="2">
        <v>635</v>
      </c>
      <c r="S3629" s="2">
        <v>447</v>
      </c>
      <c r="T3629" s="2">
        <v>108</v>
      </c>
      <c r="U3629" s="2">
        <v>964</v>
      </c>
      <c r="V3629" s="2">
        <v>877</v>
      </c>
      <c r="W3629" s="2">
        <v>479</v>
      </c>
      <c r="X3629" s="2">
        <v>740</v>
      </c>
      <c r="Y3629" s="2">
        <v>906</v>
      </c>
      <c r="Z3629" s="2">
        <v>371</v>
      </c>
      <c r="AA3629" s="2">
        <v>314</v>
      </c>
      <c r="AB3629" s="2">
        <v>329</v>
      </c>
      <c r="AC3629" s="2">
        <v>223</v>
      </c>
      <c r="AD3629" s="2">
        <v>285</v>
      </c>
      <c r="AE3629" s="2">
        <v>195</v>
      </c>
      <c r="AF3629" s="2">
        <v>732</v>
      </c>
      <c r="AG3629" s="2">
        <v>218</v>
      </c>
      <c r="AH3629" s="2">
        <v>193</v>
      </c>
      <c r="AI3629" s="2">
        <v>874</v>
      </c>
      <c r="AJ3629" s="2">
        <v>919</v>
      </c>
      <c r="AK3629" s="2">
        <v>891</v>
      </c>
      <c r="AL3629" s="2">
        <v>648</v>
      </c>
      <c r="AM3629" s="2">
        <v>606</v>
      </c>
      <c r="AN3629" s="2">
        <v>306</v>
      </c>
      <c r="AO3629" s="2">
        <v>527</v>
      </c>
      <c r="AP3629" s="2">
        <v>526</v>
      </c>
      <c r="AQ3629" s="2">
        <v>360</v>
      </c>
      <c r="AR3629" s="2">
        <v>636</v>
      </c>
      <c r="AS3629" s="2">
        <v>103</v>
      </c>
      <c r="AT3629" s="2">
        <v>919</v>
      </c>
    </row>
    <row r="3630" spans="1:46" x14ac:dyDescent="0.45">
      <c r="A3630" s="2" t="s">
        <v>236</v>
      </c>
      <c r="B3630" s="2" t="s">
        <v>4</v>
      </c>
      <c r="C3630" s="2">
        <v>287</v>
      </c>
      <c r="D3630" s="2">
        <v>361</v>
      </c>
      <c r="E3630" s="2">
        <v>139</v>
      </c>
      <c r="F3630" s="2">
        <v>482</v>
      </c>
      <c r="G3630" s="2">
        <v>246</v>
      </c>
      <c r="H3630" s="2">
        <v>674</v>
      </c>
      <c r="I3630" s="2">
        <v>931</v>
      </c>
      <c r="J3630" s="2">
        <v>596</v>
      </c>
      <c r="K3630" s="2">
        <v>670</v>
      </c>
      <c r="L3630" s="2">
        <v>213</v>
      </c>
      <c r="M3630" s="2">
        <v>123</v>
      </c>
      <c r="N3630" s="2">
        <v>975</v>
      </c>
      <c r="O3630" s="2">
        <v>840</v>
      </c>
      <c r="P3630" s="2">
        <v>244</v>
      </c>
      <c r="Q3630" s="2">
        <v>604</v>
      </c>
      <c r="R3630" s="2">
        <v>800</v>
      </c>
      <c r="S3630" s="2">
        <v>880</v>
      </c>
      <c r="T3630" s="2">
        <v>851</v>
      </c>
      <c r="U3630" s="2">
        <v>666</v>
      </c>
      <c r="V3630" s="2">
        <v>807</v>
      </c>
      <c r="W3630" s="2">
        <v>302</v>
      </c>
      <c r="X3630" s="2">
        <v>159</v>
      </c>
      <c r="Y3630" s="2">
        <v>614</v>
      </c>
      <c r="Z3630" s="2">
        <v>914</v>
      </c>
      <c r="AA3630" s="2">
        <v>119</v>
      </c>
      <c r="AB3630" s="2">
        <v>688</v>
      </c>
      <c r="AC3630" s="2">
        <v>315</v>
      </c>
      <c r="AD3630" s="2">
        <v>500</v>
      </c>
      <c r="AE3630" s="2">
        <v>946</v>
      </c>
      <c r="AF3630" s="2">
        <v>836</v>
      </c>
      <c r="AG3630" s="2">
        <v>207</v>
      </c>
      <c r="AH3630" s="2">
        <v>877</v>
      </c>
      <c r="AI3630" s="2">
        <v>974</v>
      </c>
      <c r="AJ3630" s="2">
        <v>109</v>
      </c>
      <c r="AK3630" s="2">
        <v>169</v>
      </c>
      <c r="AL3630" s="2">
        <v>575</v>
      </c>
      <c r="AM3630" s="2">
        <v>685</v>
      </c>
      <c r="AN3630" s="2">
        <v>727</v>
      </c>
      <c r="AO3630" s="2">
        <v>913</v>
      </c>
      <c r="AP3630" s="2">
        <v>973</v>
      </c>
      <c r="AQ3630" s="2">
        <v>729</v>
      </c>
      <c r="AR3630" s="2">
        <v>547</v>
      </c>
      <c r="AS3630" s="2">
        <v>111</v>
      </c>
      <c r="AT3630" s="2">
        <v>778</v>
      </c>
    </row>
    <row r="3631" spans="1:46" x14ac:dyDescent="0.45">
      <c r="A3631" s="2" t="s">
        <v>236</v>
      </c>
      <c r="B3631" s="2" t="s">
        <v>5</v>
      </c>
      <c r="C3631" s="2">
        <v>974</v>
      </c>
      <c r="D3631" s="2">
        <v>169</v>
      </c>
      <c r="E3631" s="2">
        <v>174</v>
      </c>
      <c r="F3631" s="2">
        <v>397</v>
      </c>
      <c r="G3631" s="2">
        <v>785</v>
      </c>
      <c r="H3631" s="2">
        <v>141</v>
      </c>
      <c r="I3631" s="2">
        <v>734</v>
      </c>
      <c r="J3631" s="2">
        <v>983</v>
      </c>
      <c r="K3631" s="2">
        <v>361</v>
      </c>
      <c r="L3631" s="2">
        <v>381</v>
      </c>
      <c r="M3631" s="2">
        <v>995</v>
      </c>
      <c r="N3631" s="2">
        <v>648</v>
      </c>
      <c r="O3631" s="2">
        <v>627</v>
      </c>
      <c r="P3631" s="2">
        <v>183</v>
      </c>
      <c r="Q3631" s="2">
        <v>694</v>
      </c>
      <c r="R3631" s="2">
        <v>970</v>
      </c>
      <c r="S3631" s="2">
        <v>120</v>
      </c>
      <c r="T3631" s="2">
        <v>355</v>
      </c>
      <c r="U3631" s="2">
        <v>956</v>
      </c>
      <c r="V3631" s="2">
        <v>331</v>
      </c>
      <c r="W3631" s="2">
        <v>258</v>
      </c>
      <c r="X3631" s="2">
        <v>322</v>
      </c>
      <c r="Y3631" s="2">
        <v>595</v>
      </c>
      <c r="Z3631" s="2">
        <v>162</v>
      </c>
      <c r="AA3631" s="2">
        <v>836</v>
      </c>
      <c r="AB3631" s="2">
        <v>167</v>
      </c>
      <c r="AC3631" s="2">
        <v>661</v>
      </c>
      <c r="AD3631" s="2">
        <v>698</v>
      </c>
      <c r="AE3631" s="2">
        <v>626</v>
      </c>
      <c r="AF3631" s="2">
        <v>220</v>
      </c>
      <c r="AG3631" s="2">
        <v>557</v>
      </c>
      <c r="AH3631" s="2">
        <v>623</v>
      </c>
      <c r="AI3631" s="2">
        <v>484</v>
      </c>
      <c r="AJ3631" s="2">
        <v>385</v>
      </c>
      <c r="AK3631" s="2">
        <v>499</v>
      </c>
      <c r="AL3631" s="2">
        <v>871</v>
      </c>
      <c r="AM3631" s="2">
        <v>410</v>
      </c>
      <c r="AN3631" s="2">
        <v>986</v>
      </c>
      <c r="AO3631" s="2">
        <v>822</v>
      </c>
      <c r="AP3631" s="2">
        <v>635</v>
      </c>
      <c r="AQ3631" s="2">
        <v>545</v>
      </c>
      <c r="AR3631" s="2">
        <v>447</v>
      </c>
      <c r="AS3631" s="2">
        <v>258</v>
      </c>
      <c r="AT3631" s="2">
        <v>830</v>
      </c>
    </row>
    <row r="3632" spans="1:46" x14ac:dyDescent="0.45">
      <c r="A3632" s="2" t="s">
        <v>236</v>
      </c>
      <c r="B3632" s="2" t="s">
        <v>6</v>
      </c>
      <c r="C3632" s="2">
        <v>883</v>
      </c>
      <c r="D3632" s="2">
        <v>451</v>
      </c>
      <c r="E3632" s="2">
        <v>167</v>
      </c>
      <c r="F3632" s="2">
        <v>497</v>
      </c>
      <c r="G3632" s="2">
        <v>151</v>
      </c>
      <c r="H3632" s="2">
        <v>628</v>
      </c>
      <c r="I3632" s="2">
        <v>137</v>
      </c>
      <c r="J3632" s="2">
        <v>900</v>
      </c>
      <c r="K3632" s="2">
        <v>619</v>
      </c>
      <c r="L3632" s="2">
        <v>549</v>
      </c>
      <c r="M3632" s="2">
        <v>910</v>
      </c>
      <c r="N3632" s="2">
        <v>709</v>
      </c>
      <c r="O3632" s="2">
        <v>422</v>
      </c>
      <c r="P3632" s="2">
        <v>546</v>
      </c>
      <c r="Q3632" s="2">
        <v>295</v>
      </c>
      <c r="R3632" s="2">
        <v>100</v>
      </c>
      <c r="S3632" s="2">
        <v>664</v>
      </c>
      <c r="T3632" s="2">
        <v>509</v>
      </c>
      <c r="U3632" s="2">
        <v>215</v>
      </c>
      <c r="V3632" s="2">
        <v>328</v>
      </c>
      <c r="W3632" s="2">
        <v>838</v>
      </c>
      <c r="X3632" s="2">
        <v>758</v>
      </c>
      <c r="Y3632" s="2">
        <v>277</v>
      </c>
      <c r="Z3632" s="2">
        <v>499</v>
      </c>
      <c r="AA3632" s="2">
        <v>952</v>
      </c>
      <c r="AB3632" s="2">
        <v>939</v>
      </c>
      <c r="AC3632" s="2">
        <v>448</v>
      </c>
      <c r="AD3632" s="2">
        <v>712</v>
      </c>
      <c r="AE3632" s="2">
        <v>833</v>
      </c>
      <c r="AF3632" s="2">
        <v>865</v>
      </c>
      <c r="AG3632" s="2">
        <v>142</v>
      </c>
      <c r="AH3632" s="2">
        <v>418</v>
      </c>
      <c r="AI3632" s="2">
        <v>907</v>
      </c>
      <c r="AJ3632" s="2">
        <v>317</v>
      </c>
      <c r="AK3632" s="2">
        <v>838</v>
      </c>
      <c r="AL3632" s="2">
        <v>558</v>
      </c>
      <c r="AM3632" s="2">
        <v>232</v>
      </c>
      <c r="AN3632" s="2">
        <v>971</v>
      </c>
      <c r="AO3632" s="2">
        <v>857</v>
      </c>
      <c r="AP3632" s="2">
        <v>350</v>
      </c>
      <c r="AQ3632" s="2">
        <v>316</v>
      </c>
      <c r="AR3632" s="2">
        <v>646</v>
      </c>
      <c r="AS3632" s="2">
        <v>616</v>
      </c>
      <c r="AT3632" s="2">
        <v>300</v>
      </c>
    </row>
    <row r="3633" spans="1:46" x14ac:dyDescent="0.45">
      <c r="A3633" s="2" t="s">
        <v>236</v>
      </c>
      <c r="B3633" s="2" t="s">
        <v>7</v>
      </c>
      <c r="C3633" s="2">
        <v>931</v>
      </c>
      <c r="D3633" s="2">
        <v>811</v>
      </c>
      <c r="E3633" s="2">
        <v>334</v>
      </c>
      <c r="F3633" s="2">
        <v>749</v>
      </c>
      <c r="G3633" s="2">
        <v>898</v>
      </c>
      <c r="H3633" s="2">
        <v>417</v>
      </c>
      <c r="I3633" s="2">
        <v>837</v>
      </c>
      <c r="J3633" s="2">
        <v>126</v>
      </c>
      <c r="K3633" s="2">
        <v>414</v>
      </c>
      <c r="L3633" s="2">
        <v>850</v>
      </c>
      <c r="M3633" s="2">
        <v>808</v>
      </c>
      <c r="N3633" s="2">
        <v>839</v>
      </c>
      <c r="O3633" s="2">
        <v>293</v>
      </c>
      <c r="P3633" s="2">
        <v>378</v>
      </c>
      <c r="Q3633" s="2">
        <v>618</v>
      </c>
      <c r="R3633" s="2">
        <v>804</v>
      </c>
      <c r="S3633" s="2">
        <v>100</v>
      </c>
      <c r="T3633" s="2">
        <v>551</v>
      </c>
      <c r="U3633" s="2">
        <v>945</v>
      </c>
      <c r="V3633" s="2">
        <v>635</v>
      </c>
      <c r="W3633" s="2">
        <v>673</v>
      </c>
      <c r="X3633" s="2">
        <v>586</v>
      </c>
      <c r="Y3633" s="2">
        <v>915</v>
      </c>
      <c r="Z3633" s="2">
        <v>157</v>
      </c>
      <c r="AA3633" s="2">
        <v>178</v>
      </c>
      <c r="AB3633" s="2">
        <v>442</v>
      </c>
      <c r="AC3633" s="2">
        <v>283</v>
      </c>
      <c r="AD3633" s="2">
        <v>678</v>
      </c>
      <c r="AE3633" s="2">
        <v>300</v>
      </c>
      <c r="AF3633" s="2">
        <v>433</v>
      </c>
      <c r="AG3633" s="2">
        <v>156</v>
      </c>
      <c r="AH3633" s="2">
        <v>868</v>
      </c>
      <c r="AI3633" s="2">
        <v>357</v>
      </c>
      <c r="AJ3633" s="2">
        <v>517</v>
      </c>
      <c r="AK3633" s="2">
        <v>961</v>
      </c>
      <c r="AL3633" s="2">
        <v>534</v>
      </c>
      <c r="AM3633" s="2">
        <v>114</v>
      </c>
      <c r="AN3633" s="2">
        <v>988</v>
      </c>
      <c r="AO3633" s="2">
        <v>680</v>
      </c>
      <c r="AP3633" s="2">
        <v>930</v>
      </c>
      <c r="AQ3633" s="2">
        <v>630</v>
      </c>
      <c r="AR3633" s="2">
        <v>554</v>
      </c>
      <c r="AS3633" s="2">
        <v>540</v>
      </c>
      <c r="AT3633" s="2">
        <v>961</v>
      </c>
    </row>
    <row r="3634" spans="1:46" x14ac:dyDescent="0.45">
      <c r="A3634" s="2" t="s">
        <v>236</v>
      </c>
      <c r="B3634" s="2" t="s">
        <v>20</v>
      </c>
      <c r="C3634" s="2">
        <v>885</v>
      </c>
      <c r="D3634" s="2">
        <v>334</v>
      </c>
      <c r="E3634" s="2">
        <v>851</v>
      </c>
      <c r="F3634" s="2">
        <v>647</v>
      </c>
      <c r="G3634" s="2">
        <v>476</v>
      </c>
      <c r="H3634" s="2">
        <v>336</v>
      </c>
      <c r="I3634" s="2">
        <v>167</v>
      </c>
      <c r="J3634" s="2">
        <v>237</v>
      </c>
      <c r="K3634" s="2">
        <v>501</v>
      </c>
      <c r="L3634" s="2">
        <v>762</v>
      </c>
      <c r="M3634" s="2">
        <v>270</v>
      </c>
      <c r="N3634" s="2">
        <v>192</v>
      </c>
      <c r="O3634" s="2">
        <v>747</v>
      </c>
      <c r="P3634" s="2">
        <v>566</v>
      </c>
      <c r="Q3634" s="2">
        <v>340</v>
      </c>
      <c r="R3634" s="2">
        <v>315</v>
      </c>
      <c r="S3634" s="2">
        <v>815</v>
      </c>
      <c r="T3634" s="2">
        <v>208</v>
      </c>
      <c r="U3634" s="2">
        <v>154</v>
      </c>
      <c r="V3634" s="2">
        <v>464</v>
      </c>
      <c r="W3634" s="2">
        <v>424</v>
      </c>
      <c r="X3634" s="2">
        <v>486</v>
      </c>
      <c r="Y3634" s="2">
        <v>471</v>
      </c>
      <c r="Z3634" s="2">
        <v>263</v>
      </c>
      <c r="AA3634" s="2">
        <v>778</v>
      </c>
      <c r="AB3634" s="2">
        <v>848</v>
      </c>
      <c r="AC3634" s="2">
        <v>922</v>
      </c>
      <c r="AD3634" s="2">
        <v>785</v>
      </c>
      <c r="AE3634" s="2">
        <v>722</v>
      </c>
      <c r="AF3634" s="2">
        <v>886</v>
      </c>
      <c r="AG3634" s="2">
        <v>479</v>
      </c>
      <c r="AH3634" s="2">
        <v>668</v>
      </c>
      <c r="AI3634" s="2">
        <v>244</v>
      </c>
      <c r="AJ3634" s="2">
        <v>236</v>
      </c>
      <c r="AK3634" s="2">
        <v>359</v>
      </c>
      <c r="AL3634" s="2">
        <v>529</v>
      </c>
      <c r="AM3634" s="2">
        <v>527</v>
      </c>
      <c r="AN3634" s="2">
        <v>727</v>
      </c>
      <c r="AO3634" s="2">
        <v>744</v>
      </c>
      <c r="AP3634" s="2">
        <v>338</v>
      </c>
      <c r="AQ3634" s="2">
        <v>643</v>
      </c>
      <c r="AR3634" s="2">
        <v>198</v>
      </c>
      <c r="AS3634" s="2">
        <v>306</v>
      </c>
      <c r="AT3634" s="2">
        <v>689</v>
      </c>
    </row>
    <row r="3635" spans="1:46" x14ac:dyDescent="0.45">
      <c r="A3635" s="2" t="s">
        <v>236</v>
      </c>
      <c r="B3635" s="2" t="s">
        <v>8</v>
      </c>
      <c r="C3635" s="2">
        <v>967</v>
      </c>
      <c r="D3635" s="2">
        <v>209</v>
      </c>
      <c r="E3635" s="2">
        <v>757</v>
      </c>
      <c r="F3635" s="2">
        <v>156</v>
      </c>
      <c r="G3635" s="2">
        <v>489</v>
      </c>
      <c r="H3635" s="2">
        <v>838</v>
      </c>
      <c r="I3635" s="2">
        <v>361</v>
      </c>
      <c r="J3635" s="2">
        <v>356</v>
      </c>
      <c r="K3635" s="2">
        <v>799</v>
      </c>
      <c r="L3635" s="2">
        <v>813</v>
      </c>
      <c r="M3635" s="2">
        <v>311</v>
      </c>
      <c r="N3635" s="2">
        <v>646</v>
      </c>
      <c r="O3635" s="2">
        <v>117</v>
      </c>
      <c r="P3635" s="2">
        <v>506</v>
      </c>
      <c r="Q3635" s="2">
        <v>627</v>
      </c>
      <c r="R3635" s="2">
        <v>552</v>
      </c>
      <c r="S3635" s="2">
        <v>419</v>
      </c>
      <c r="T3635" s="2">
        <v>737</v>
      </c>
      <c r="U3635" s="2">
        <v>763</v>
      </c>
      <c r="V3635" s="2">
        <v>648</v>
      </c>
      <c r="W3635" s="2">
        <v>997</v>
      </c>
      <c r="X3635" s="2">
        <v>852</v>
      </c>
      <c r="Y3635" s="2">
        <v>676</v>
      </c>
      <c r="Z3635" s="2">
        <v>927</v>
      </c>
      <c r="AA3635" s="2">
        <v>923</v>
      </c>
      <c r="AB3635" s="2">
        <v>499</v>
      </c>
      <c r="AC3635" s="2">
        <v>723</v>
      </c>
      <c r="AD3635" s="2">
        <v>747</v>
      </c>
      <c r="AE3635" s="2">
        <v>295</v>
      </c>
      <c r="AF3635" s="2">
        <v>694</v>
      </c>
      <c r="AG3635" s="2">
        <v>690</v>
      </c>
      <c r="AH3635" s="2">
        <v>410</v>
      </c>
      <c r="AI3635" s="2">
        <v>463</v>
      </c>
      <c r="AJ3635" s="2">
        <v>960</v>
      </c>
      <c r="AK3635" s="2">
        <v>336</v>
      </c>
      <c r="AL3635" s="2">
        <v>516</v>
      </c>
      <c r="AM3635" s="2">
        <v>895</v>
      </c>
      <c r="AN3635" s="2">
        <v>508</v>
      </c>
      <c r="AO3635" s="2">
        <v>139</v>
      </c>
      <c r="AP3635" s="2">
        <v>258</v>
      </c>
      <c r="AQ3635" s="2">
        <v>631</v>
      </c>
      <c r="AR3635" s="2">
        <v>160</v>
      </c>
      <c r="AS3635" s="2">
        <v>902</v>
      </c>
      <c r="AT3635" s="2">
        <v>433</v>
      </c>
    </row>
    <row r="3636" spans="1:46" x14ac:dyDescent="0.45">
      <c r="A3636" s="2" t="s">
        <v>236</v>
      </c>
      <c r="B3636" s="2" t="s">
        <v>9</v>
      </c>
      <c r="C3636" s="2">
        <v>372</v>
      </c>
      <c r="D3636" s="2">
        <v>625</v>
      </c>
      <c r="E3636" s="2">
        <v>985</v>
      </c>
      <c r="F3636" s="2">
        <v>920</v>
      </c>
      <c r="G3636" s="2">
        <v>946</v>
      </c>
      <c r="H3636" s="2">
        <v>917</v>
      </c>
      <c r="I3636" s="2">
        <v>204</v>
      </c>
      <c r="J3636" s="2">
        <v>959</v>
      </c>
      <c r="K3636" s="2">
        <v>882</v>
      </c>
      <c r="L3636" s="2">
        <v>314</v>
      </c>
      <c r="M3636" s="2">
        <v>727</v>
      </c>
      <c r="N3636" s="2">
        <v>923</v>
      </c>
      <c r="O3636" s="2">
        <v>980</v>
      </c>
      <c r="P3636" s="2">
        <v>311</v>
      </c>
      <c r="Q3636" s="2">
        <v>102</v>
      </c>
      <c r="R3636" s="2">
        <v>407</v>
      </c>
      <c r="S3636" s="2">
        <v>266</v>
      </c>
      <c r="T3636" s="2">
        <v>386</v>
      </c>
      <c r="U3636" s="2">
        <v>147</v>
      </c>
      <c r="V3636" s="2">
        <v>411</v>
      </c>
      <c r="W3636" s="2">
        <v>163</v>
      </c>
      <c r="X3636" s="2">
        <v>547</v>
      </c>
      <c r="Y3636" s="2">
        <v>697</v>
      </c>
      <c r="Z3636" s="2">
        <v>108</v>
      </c>
      <c r="AA3636" s="2">
        <v>135</v>
      </c>
      <c r="AB3636" s="2">
        <v>960</v>
      </c>
      <c r="AC3636" s="2">
        <v>774</v>
      </c>
      <c r="AD3636" s="2">
        <v>139</v>
      </c>
      <c r="AE3636" s="2">
        <v>423</v>
      </c>
      <c r="AF3636" s="2">
        <v>420</v>
      </c>
      <c r="AG3636" s="2">
        <v>524</v>
      </c>
      <c r="AH3636" s="2">
        <v>508</v>
      </c>
      <c r="AI3636" s="2">
        <v>199</v>
      </c>
      <c r="AJ3636" s="2">
        <v>883</v>
      </c>
      <c r="AK3636" s="2">
        <v>904</v>
      </c>
      <c r="AL3636" s="2">
        <v>805</v>
      </c>
      <c r="AM3636" s="2">
        <v>574</v>
      </c>
      <c r="AN3636" s="2">
        <v>226</v>
      </c>
      <c r="AO3636" s="2">
        <v>924</v>
      </c>
      <c r="AP3636" s="2">
        <v>442</v>
      </c>
      <c r="AQ3636" s="2">
        <v>756</v>
      </c>
      <c r="AR3636" s="2">
        <v>523</v>
      </c>
      <c r="AS3636" s="2">
        <v>650</v>
      </c>
      <c r="AT3636" s="2">
        <v>321</v>
      </c>
    </row>
    <row r="3637" spans="1:46" x14ac:dyDescent="0.45">
      <c r="A3637" s="2" t="s">
        <v>236</v>
      </c>
      <c r="B3637" s="2" t="s">
        <v>10</v>
      </c>
      <c r="C3637" s="2">
        <v>739</v>
      </c>
      <c r="D3637" s="2">
        <v>562</v>
      </c>
      <c r="E3637" s="2">
        <v>511</v>
      </c>
      <c r="F3637" s="2">
        <v>915</v>
      </c>
      <c r="G3637" s="2">
        <v>749</v>
      </c>
      <c r="H3637" s="2">
        <v>727</v>
      </c>
      <c r="I3637" s="2">
        <v>169</v>
      </c>
      <c r="J3637" s="2">
        <v>659</v>
      </c>
      <c r="K3637" s="2">
        <v>139</v>
      </c>
      <c r="L3637" s="2">
        <v>940</v>
      </c>
      <c r="M3637" s="2">
        <v>493</v>
      </c>
      <c r="N3637" s="2">
        <v>703</v>
      </c>
      <c r="O3637" s="2">
        <v>475</v>
      </c>
      <c r="P3637" s="2">
        <v>249</v>
      </c>
      <c r="Q3637" s="2">
        <v>200</v>
      </c>
      <c r="R3637" s="2">
        <v>145</v>
      </c>
      <c r="S3637" s="2">
        <v>200</v>
      </c>
      <c r="T3637" s="2">
        <v>570</v>
      </c>
      <c r="U3637" s="2">
        <v>190</v>
      </c>
      <c r="V3637" s="2">
        <v>485</v>
      </c>
      <c r="W3637" s="2">
        <v>153</v>
      </c>
      <c r="X3637" s="2">
        <v>690</v>
      </c>
      <c r="Y3637" s="2">
        <v>916</v>
      </c>
      <c r="Z3637" s="2">
        <v>741</v>
      </c>
      <c r="AA3637" s="2">
        <v>481</v>
      </c>
      <c r="AB3637" s="2">
        <v>920</v>
      </c>
      <c r="AC3637" s="2">
        <v>352</v>
      </c>
      <c r="AD3637" s="2">
        <v>868</v>
      </c>
      <c r="AE3637" s="2">
        <v>168</v>
      </c>
      <c r="AF3637" s="2">
        <v>372</v>
      </c>
      <c r="AG3637" s="2">
        <v>516</v>
      </c>
      <c r="AH3637" s="2">
        <v>551</v>
      </c>
      <c r="AI3637" s="2">
        <v>192</v>
      </c>
      <c r="AJ3637" s="2">
        <v>994</v>
      </c>
      <c r="AK3637" s="2">
        <v>860</v>
      </c>
      <c r="AL3637" s="2">
        <v>705</v>
      </c>
      <c r="AM3637" s="2">
        <v>832</v>
      </c>
      <c r="AN3637" s="2">
        <v>325</v>
      </c>
      <c r="AO3637" s="2">
        <v>905</v>
      </c>
      <c r="AP3637" s="2">
        <v>169</v>
      </c>
      <c r="AQ3637" s="2">
        <v>792</v>
      </c>
      <c r="AR3637" s="2">
        <v>213</v>
      </c>
      <c r="AS3637" s="2">
        <v>314</v>
      </c>
      <c r="AT3637" s="2">
        <v>503</v>
      </c>
    </row>
    <row r="3638" spans="1:46" x14ac:dyDescent="0.45">
      <c r="A3638" s="2" t="s">
        <v>236</v>
      </c>
      <c r="B3638" s="2" t="s">
        <v>11</v>
      </c>
      <c r="C3638" s="2">
        <v>858</v>
      </c>
      <c r="D3638" s="2">
        <v>456</v>
      </c>
      <c r="E3638" s="2">
        <v>310</v>
      </c>
      <c r="F3638" s="2">
        <v>386</v>
      </c>
      <c r="G3638" s="2">
        <v>493</v>
      </c>
      <c r="H3638" s="2">
        <v>142</v>
      </c>
      <c r="I3638" s="2">
        <v>881</v>
      </c>
      <c r="J3638" s="2">
        <v>575</v>
      </c>
      <c r="K3638" s="2">
        <v>118</v>
      </c>
      <c r="L3638" s="2">
        <v>684</v>
      </c>
      <c r="M3638" s="2">
        <v>928</v>
      </c>
      <c r="N3638" s="2">
        <v>132</v>
      </c>
      <c r="O3638" s="2">
        <v>148</v>
      </c>
      <c r="P3638" s="2">
        <v>337</v>
      </c>
      <c r="Q3638" s="2">
        <v>224</v>
      </c>
      <c r="R3638" s="2">
        <v>274</v>
      </c>
      <c r="S3638" s="2">
        <v>447</v>
      </c>
      <c r="T3638" s="2">
        <v>789</v>
      </c>
      <c r="U3638" s="2">
        <v>770</v>
      </c>
      <c r="V3638" s="2">
        <v>609</v>
      </c>
      <c r="W3638" s="2">
        <v>989</v>
      </c>
      <c r="X3638" s="2">
        <v>580</v>
      </c>
      <c r="Y3638" s="2">
        <v>550</v>
      </c>
      <c r="Z3638" s="2">
        <v>819</v>
      </c>
      <c r="AA3638" s="2">
        <v>540</v>
      </c>
      <c r="AB3638" s="2">
        <v>175</v>
      </c>
      <c r="AC3638" s="2">
        <v>730</v>
      </c>
      <c r="AD3638" s="2">
        <v>905</v>
      </c>
      <c r="AE3638" s="2">
        <v>351</v>
      </c>
      <c r="AF3638" s="2">
        <v>320</v>
      </c>
      <c r="AG3638" s="2">
        <v>838</v>
      </c>
      <c r="AH3638" s="2">
        <v>184</v>
      </c>
      <c r="AI3638" s="2">
        <v>873</v>
      </c>
      <c r="AJ3638" s="2">
        <v>477</v>
      </c>
      <c r="AK3638" s="2">
        <v>208</v>
      </c>
      <c r="AL3638" s="2">
        <v>964</v>
      </c>
      <c r="AM3638" s="2">
        <v>556</v>
      </c>
      <c r="AN3638" s="2">
        <v>901</v>
      </c>
      <c r="AO3638" s="2">
        <v>430</v>
      </c>
      <c r="AP3638" s="2">
        <v>759</v>
      </c>
      <c r="AQ3638" s="2">
        <v>370</v>
      </c>
      <c r="AR3638" s="2">
        <v>673</v>
      </c>
      <c r="AS3638" s="2">
        <v>989</v>
      </c>
      <c r="AT3638" s="2">
        <v>882</v>
      </c>
    </row>
    <row r="3639" spans="1:46" x14ac:dyDescent="0.45">
      <c r="A3639" s="2" t="s">
        <v>236</v>
      </c>
      <c r="B3639" s="2" t="s">
        <v>12</v>
      </c>
      <c r="C3639" s="2">
        <v>984</v>
      </c>
      <c r="D3639" s="2">
        <v>428</v>
      </c>
      <c r="E3639" s="2">
        <v>158</v>
      </c>
      <c r="F3639" s="2">
        <v>888</v>
      </c>
      <c r="G3639" s="2">
        <v>503</v>
      </c>
      <c r="H3639" s="2">
        <v>571</v>
      </c>
      <c r="I3639" s="2">
        <v>351</v>
      </c>
      <c r="J3639" s="2">
        <v>261</v>
      </c>
      <c r="K3639" s="2">
        <v>424</v>
      </c>
      <c r="L3639" s="2">
        <v>414</v>
      </c>
      <c r="M3639" s="2">
        <v>772</v>
      </c>
      <c r="N3639" s="2">
        <v>188</v>
      </c>
      <c r="O3639" s="2">
        <v>581</v>
      </c>
      <c r="P3639" s="2">
        <v>282</v>
      </c>
      <c r="Q3639" s="2">
        <v>911</v>
      </c>
      <c r="R3639" s="2">
        <v>116</v>
      </c>
      <c r="S3639" s="2">
        <v>792</v>
      </c>
      <c r="T3639" s="2">
        <v>975</v>
      </c>
      <c r="U3639" s="2">
        <v>644</v>
      </c>
      <c r="V3639" s="2">
        <v>645</v>
      </c>
      <c r="W3639" s="2">
        <v>228</v>
      </c>
      <c r="X3639" s="2">
        <v>613</v>
      </c>
      <c r="Y3639" s="2">
        <v>158</v>
      </c>
      <c r="Z3639" s="2">
        <v>945</v>
      </c>
      <c r="AA3639" s="2">
        <v>481</v>
      </c>
      <c r="AB3639" s="2">
        <v>328</v>
      </c>
      <c r="AC3639" s="2">
        <v>263</v>
      </c>
      <c r="AD3639" s="2">
        <v>811</v>
      </c>
      <c r="AE3639" s="2">
        <v>294</v>
      </c>
      <c r="AF3639" s="2">
        <v>539</v>
      </c>
      <c r="AG3639" s="2">
        <v>923</v>
      </c>
      <c r="AH3639" s="2">
        <v>336</v>
      </c>
      <c r="AI3639" s="2">
        <v>138</v>
      </c>
      <c r="AJ3639" s="2">
        <v>320</v>
      </c>
      <c r="AK3639" s="2">
        <v>209</v>
      </c>
      <c r="AL3639" s="2">
        <v>362</v>
      </c>
      <c r="AM3639" s="2">
        <v>896</v>
      </c>
      <c r="AN3639" s="2">
        <v>855</v>
      </c>
      <c r="AO3639" s="2">
        <v>128</v>
      </c>
      <c r="AP3639" s="2">
        <v>639</v>
      </c>
      <c r="AQ3639" s="2">
        <v>390</v>
      </c>
      <c r="AR3639" s="2">
        <v>560</v>
      </c>
      <c r="AS3639" s="2">
        <v>490</v>
      </c>
      <c r="AT3639" s="2">
        <v>231</v>
      </c>
    </row>
    <row r="3640" spans="1:46" x14ac:dyDescent="0.45">
      <c r="A3640" s="2" t="s">
        <v>236</v>
      </c>
      <c r="B3640" s="2" t="s">
        <v>13</v>
      </c>
      <c r="C3640" s="2">
        <v>932</v>
      </c>
      <c r="D3640" s="2">
        <v>112</v>
      </c>
      <c r="E3640" s="2">
        <v>496</v>
      </c>
      <c r="F3640" s="2">
        <v>803</v>
      </c>
      <c r="G3640" s="2">
        <v>632</v>
      </c>
      <c r="H3640" s="2">
        <v>142</v>
      </c>
      <c r="I3640" s="2">
        <v>776</v>
      </c>
      <c r="J3640" s="2">
        <v>229</v>
      </c>
      <c r="K3640" s="2">
        <v>820</v>
      </c>
      <c r="L3640" s="2">
        <v>165</v>
      </c>
      <c r="M3640" s="2">
        <v>672</v>
      </c>
      <c r="N3640" s="2">
        <v>210</v>
      </c>
      <c r="O3640" s="2">
        <v>156</v>
      </c>
      <c r="P3640" s="2">
        <v>366</v>
      </c>
      <c r="Q3640" s="2">
        <v>340</v>
      </c>
      <c r="R3640" s="2">
        <v>107</v>
      </c>
      <c r="S3640" s="2">
        <v>809</v>
      </c>
      <c r="T3640" s="2">
        <v>407</v>
      </c>
      <c r="U3640" s="2">
        <v>458</v>
      </c>
      <c r="V3640" s="2">
        <v>592</v>
      </c>
      <c r="W3640" s="2">
        <v>664</v>
      </c>
      <c r="X3640" s="2">
        <v>661</v>
      </c>
      <c r="Y3640" s="2">
        <v>906</v>
      </c>
      <c r="Z3640" s="2">
        <v>810</v>
      </c>
      <c r="AA3640" s="2">
        <v>473</v>
      </c>
      <c r="AB3640" s="2">
        <v>339</v>
      </c>
      <c r="AC3640" s="2">
        <v>458</v>
      </c>
      <c r="AD3640" s="2">
        <v>781</v>
      </c>
      <c r="AE3640" s="2">
        <v>269</v>
      </c>
      <c r="AF3640" s="2">
        <v>699</v>
      </c>
      <c r="AG3640" s="2">
        <v>281</v>
      </c>
      <c r="AH3640" s="2">
        <v>502</v>
      </c>
      <c r="AI3640" s="2">
        <v>284</v>
      </c>
      <c r="AJ3640" s="2">
        <v>177</v>
      </c>
      <c r="AK3640" s="2">
        <v>631</v>
      </c>
      <c r="AL3640" s="2">
        <v>583</v>
      </c>
      <c r="AM3640" s="2">
        <v>449</v>
      </c>
      <c r="AN3640" s="2">
        <v>674</v>
      </c>
      <c r="AO3640" s="2">
        <v>387</v>
      </c>
      <c r="AP3640" s="2">
        <v>491</v>
      </c>
      <c r="AQ3640" s="2">
        <v>816</v>
      </c>
      <c r="AR3640" s="2">
        <v>614</v>
      </c>
      <c r="AS3640" s="2">
        <v>243</v>
      </c>
      <c r="AT3640" s="2">
        <v>531</v>
      </c>
    </row>
    <row r="3641" spans="1:46" x14ac:dyDescent="0.45">
      <c r="A3641" s="2" t="s">
        <v>236</v>
      </c>
      <c r="B3641" s="2" t="s">
        <v>14</v>
      </c>
      <c r="C3641" s="2">
        <v>743</v>
      </c>
      <c r="D3641" s="2">
        <v>292</v>
      </c>
      <c r="E3641" s="2">
        <v>170</v>
      </c>
      <c r="F3641" s="2">
        <v>127</v>
      </c>
      <c r="G3641" s="2">
        <v>907</v>
      </c>
      <c r="H3641" s="2">
        <v>713</v>
      </c>
      <c r="I3641" s="2">
        <v>637</v>
      </c>
      <c r="J3641" s="2">
        <v>667</v>
      </c>
      <c r="K3641" s="2">
        <v>893</v>
      </c>
      <c r="L3641" s="2">
        <v>904</v>
      </c>
      <c r="M3641" s="2">
        <v>314</v>
      </c>
      <c r="N3641" s="2">
        <v>499</v>
      </c>
      <c r="O3641" s="2">
        <v>992</v>
      </c>
      <c r="P3641" s="2">
        <v>388</v>
      </c>
      <c r="Q3641" s="2">
        <v>974</v>
      </c>
      <c r="R3641" s="2">
        <v>316</v>
      </c>
      <c r="S3641" s="2">
        <v>455</v>
      </c>
      <c r="T3641" s="2">
        <v>789</v>
      </c>
      <c r="U3641" s="2">
        <v>701</v>
      </c>
      <c r="V3641" s="2">
        <v>478</v>
      </c>
      <c r="W3641" s="2">
        <v>319</v>
      </c>
      <c r="X3641" s="2">
        <v>400</v>
      </c>
      <c r="Y3641" s="2">
        <v>931</v>
      </c>
      <c r="Z3641" s="2">
        <v>224</v>
      </c>
      <c r="AA3641" s="2">
        <v>652</v>
      </c>
      <c r="AB3641" s="2">
        <v>371</v>
      </c>
      <c r="AC3641" s="2">
        <v>187</v>
      </c>
      <c r="AD3641" s="2">
        <v>667</v>
      </c>
      <c r="AE3641" s="2">
        <v>336</v>
      </c>
      <c r="AF3641" s="2">
        <v>968</v>
      </c>
      <c r="AG3641" s="2">
        <v>978</v>
      </c>
      <c r="AH3641" s="2">
        <v>221</v>
      </c>
      <c r="AI3641" s="2">
        <v>255</v>
      </c>
      <c r="AJ3641" s="2">
        <v>309</v>
      </c>
      <c r="AK3641" s="2">
        <v>599</v>
      </c>
      <c r="AL3641" s="2">
        <v>328</v>
      </c>
      <c r="AM3641" s="2">
        <v>916</v>
      </c>
      <c r="AN3641" s="2">
        <v>709</v>
      </c>
      <c r="AO3641" s="2">
        <v>904</v>
      </c>
      <c r="AP3641" s="2">
        <v>395</v>
      </c>
      <c r="AQ3641" s="2">
        <v>958</v>
      </c>
      <c r="AR3641" s="2">
        <v>970</v>
      </c>
      <c r="AS3641" s="2">
        <v>664</v>
      </c>
      <c r="AT3641" s="2">
        <v>733</v>
      </c>
    </row>
    <row r="3642" spans="1:46" x14ac:dyDescent="0.45">
      <c r="A3642" s="2" t="s">
        <v>236</v>
      </c>
      <c r="B3642" s="2" t="s">
        <v>15</v>
      </c>
      <c r="C3642" s="2">
        <v>591</v>
      </c>
      <c r="D3642" s="2">
        <v>963</v>
      </c>
      <c r="E3642" s="2">
        <v>603</v>
      </c>
      <c r="F3642" s="2">
        <v>367</v>
      </c>
      <c r="G3642" s="2">
        <v>965</v>
      </c>
      <c r="H3642" s="2">
        <v>850</v>
      </c>
      <c r="I3642" s="2">
        <v>901</v>
      </c>
      <c r="J3642" s="2">
        <v>770</v>
      </c>
      <c r="K3642" s="2">
        <v>460</v>
      </c>
      <c r="L3642" s="2">
        <v>693</v>
      </c>
      <c r="M3642" s="2">
        <v>826</v>
      </c>
      <c r="N3642" s="2">
        <v>940</v>
      </c>
      <c r="O3642" s="2">
        <v>521</v>
      </c>
      <c r="P3642" s="2">
        <v>501</v>
      </c>
      <c r="Q3642" s="2">
        <v>815</v>
      </c>
      <c r="R3642" s="2">
        <v>278</v>
      </c>
      <c r="S3642" s="2">
        <v>813</v>
      </c>
      <c r="T3642" s="2">
        <v>602</v>
      </c>
      <c r="U3642" s="2">
        <v>438</v>
      </c>
      <c r="V3642" s="2">
        <v>979</v>
      </c>
      <c r="W3642" s="2">
        <v>611</v>
      </c>
      <c r="X3642" s="2">
        <v>184</v>
      </c>
      <c r="Y3642" s="2">
        <v>688</v>
      </c>
      <c r="Z3642" s="2">
        <v>396</v>
      </c>
      <c r="AA3642" s="2">
        <v>240</v>
      </c>
      <c r="AB3642" s="2">
        <v>784</v>
      </c>
      <c r="AC3642" s="2">
        <v>316</v>
      </c>
      <c r="AD3642" s="2">
        <v>401</v>
      </c>
      <c r="AE3642" s="2">
        <v>562</v>
      </c>
      <c r="AF3642" s="2">
        <v>751</v>
      </c>
      <c r="AG3642" s="2">
        <v>440</v>
      </c>
      <c r="AH3642" s="2">
        <v>253</v>
      </c>
      <c r="AI3642" s="2">
        <v>599</v>
      </c>
      <c r="AJ3642" s="2">
        <v>867</v>
      </c>
      <c r="AK3642" s="2">
        <v>431</v>
      </c>
      <c r="AL3642" s="2">
        <v>872</v>
      </c>
      <c r="AM3642" s="2">
        <v>826</v>
      </c>
      <c r="AN3642" s="2">
        <v>761</v>
      </c>
      <c r="AO3642" s="2">
        <v>848</v>
      </c>
      <c r="AP3642" s="2">
        <v>753</v>
      </c>
      <c r="AQ3642" s="2">
        <v>342</v>
      </c>
      <c r="AR3642" s="2">
        <v>920</v>
      </c>
      <c r="AS3642" s="2">
        <v>631</v>
      </c>
      <c r="AT3642" s="2">
        <v>666</v>
      </c>
    </row>
    <row r="3643" spans="1:46" x14ac:dyDescent="0.45">
      <c r="A3643" s="2" t="s">
        <v>236</v>
      </c>
      <c r="B3643" s="2" t="s">
        <v>16</v>
      </c>
      <c r="C3643" s="2">
        <v>433</v>
      </c>
      <c r="D3643" s="2">
        <v>657</v>
      </c>
      <c r="E3643" s="2">
        <v>683</v>
      </c>
      <c r="F3643" s="2">
        <v>335</v>
      </c>
      <c r="G3643" s="2">
        <v>459</v>
      </c>
      <c r="H3643" s="2">
        <v>166</v>
      </c>
      <c r="I3643" s="2">
        <v>328</v>
      </c>
      <c r="J3643" s="2">
        <v>711</v>
      </c>
      <c r="K3643" s="2">
        <v>394</v>
      </c>
      <c r="L3643" s="2">
        <v>819</v>
      </c>
      <c r="M3643" s="2">
        <v>806</v>
      </c>
      <c r="N3643" s="2">
        <v>744</v>
      </c>
      <c r="O3643" s="2">
        <v>443</v>
      </c>
      <c r="P3643" s="2">
        <v>955</v>
      </c>
      <c r="Q3643" s="2">
        <v>414</v>
      </c>
      <c r="R3643" s="2">
        <v>792</v>
      </c>
      <c r="S3643" s="2">
        <v>441</v>
      </c>
      <c r="T3643" s="2">
        <v>758</v>
      </c>
      <c r="U3643" s="2">
        <v>981</v>
      </c>
      <c r="V3643" s="2">
        <v>390</v>
      </c>
      <c r="W3643" s="2">
        <v>487</v>
      </c>
      <c r="X3643" s="2">
        <v>807</v>
      </c>
      <c r="Y3643" s="2">
        <v>805</v>
      </c>
      <c r="Z3643" s="2">
        <v>347</v>
      </c>
      <c r="AA3643" s="2">
        <v>105</v>
      </c>
      <c r="AB3643" s="2">
        <v>234</v>
      </c>
      <c r="AC3643" s="2">
        <v>915</v>
      </c>
      <c r="AD3643" s="2">
        <v>211</v>
      </c>
      <c r="AE3643" s="2">
        <v>644</v>
      </c>
      <c r="AF3643" s="2">
        <v>582</v>
      </c>
      <c r="AG3643" s="2">
        <v>605</v>
      </c>
      <c r="AH3643" s="2">
        <v>410</v>
      </c>
      <c r="AI3643" s="2">
        <v>913</v>
      </c>
      <c r="AJ3643" s="2">
        <v>708</v>
      </c>
      <c r="AK3643" s="2">
        <v>540</v>
      </c>
      <c r="AL3643" s="2">
        <v>852</v>
      </c>
      <c r="AM3643" s="2">
        <v>514</v>
      </c>
      <c r="AN3643" s="2">
        <v>860</v>
      </c>
      <c r="AO3643" s="2">
        <v>734</v>
      </c>
      <c r="AP3643" s="2">
        <v>799</v>
      </c>
      <c r="AQ3643" s="2">
        <v>298</v>
      </c>
      <c r="AR3643" s="2">
        <v>385</v>
      </c>
      <c r="AS3643" s="2">
        <v>939</v>
      </c>
      <c r="AT3643" s="2">
        <v>464</v>
      </c>
    </row>
    <row r="3644" spans="1:46" x14ac:dyDescent="0.45">
      <c r="A3644" s="2" t="s">
        <v>236</v>
      </c>
      <c r="B3644" s="2" t="s">
        <v>17</v>
      </c>
      <c r="C3644" s="2">
        <v>576</v>
      </c>
      <c r="D3644" s="2">
        <v>600</v>
      </c>
      <c r="E3644" s="2">
        <v>479</v>
      </c>
      <c r="F3644" s="2">
        <v>649</v>
      </c>
      <c r="G3644" s="2">
        <v>250</v>
      </c>
      <c r="H3644" s="2">
        <v>520</v>
      </c>
      <c r="I3644" s="2">
        <v>609</v>
      </c>
      <c r="J3644" s="2">
        <v>190</v>
      </c>
      <c r="K3644" s="2">
        <v>143</v>
      </c>
      <c r="L3644" s="2">
        <v>669</v>
      </c>
      <c r="M3644" s="2">
        <v>536</v>
      </c>
      <c r="N3644" s="2">
        <v>254</v>
      </c>
      <c r="O3644" s="2">
        <v>720</v>
      </c>
      <c r="P3644" s="2">
        <v>648</v>
      </c>
      <c r="Q3644" s="2">
        <v>952</v>
      </c>
      <c r="R3644" s="2">
        <v>161</v>
      </c>
      <c r="S3644" s="2">
        <v>514</v>
      </c>
      <c r="T3644" s="2">
        <v>907</v>
      </c>
      <c r="U3644" s="2">
        <v>295</v>
      </c>
      <c r="V3644" s="2">
        <v>857</v>
      </c>
      <c r="W3644" s="2">
        <v>268</v>
      </c>
      <c r="X3644" s="2">
        <v>838</v>
      </c>
      <c r="Y3644" s="2">
        <v>300</v>
      </c>
      <c r="Z3644" s="2">
        <v>704</v>
      </c>
      <c r="AA3644" s="2">
        <v>221</v>
      </c>
      <c r="AB3644" s="2">
        <v>539</v>
      </c>
      <c r="AC3644" s="2">
        <v>309</v>
      </c>
      <c r="AD3644" s="2">
        <v>613</v>
      </c>
      <c r="AE3644" s="2">
        <v>205</v>
      </c>
      <c r="AF3644" s="2">
        <v>111</v>
      </c>
      <c r="AG3644" s="2">
        <v>831</v>
      </c>
      <c r="AH3644" s="2">
        <v>869</v>
      </c>
      <c r="AI3644" s="2">
        <v>865</v>
      </c>
      <c r="AJ3644" s="2">
        <v>708</v>
      </c>
      <c r="AK3644" s="2">
        <v>551</v>
      </c>
      <c r="AL3644" s="2">
        <v>118</v>
      </c>
      <c r="AM3644" s="2">
        <v>236</v>
      </c>
      <c r="AN3644" s="2">
        <v>501</v>
      </c>
      <c r="AO3644" s="2">
        <v>221</v>
      </c>
      <c r="AP3644" s="2">
        <v>550</v>
      </c>
      <c r="AQ3644" s="2">
        <v>663</v>
      </c>
      <c r="AR3644" s="2">
        <v>608</v>
      </c>
      <c r="AS3644" s="2">
        <v>818</v>
      </c>
      <c r="AT3644" s="2">
        <v>721</v>
      </c>
    </row>
    <row r="3645" spans="1:46" x14ac:dyDescent="0.45">
      <c r="A3645" s="2" t="s">
        <v>236</v>
      </c>
      <c r="B3645" s="2" t="s">
        <v>18</v>
      </c>
      <c r="C3645" s="2">
        <v>390</v>
      </c>
      <c r="D3645" s="2">
        <v>954</v>
      </c>
      <c r="E3645" s="2">
        <v>715</v>
      </c>
      <c r="F3645" s="2">
        <v>568</v>
      </c>
      <c r="G3645" s="2">
        <v>511</v>
      </c>
      <c r="H3645" s="2">
        <v>774</v>
      </c>
      <c r="I3645" s="2">
        <v>870</v>
      </c>
      <c r="J3645" s="2">
        <v>127</v>
      </c>
      <c r="K3645" s="2">
        <v>593</v>
      </c>
      <c r="L3645" s="2">
        <v>527</v>
      </c>
      <c r="M3645" s="2">
        <v>109</v>
      </c>
      <c r="N3645" s="2">
        <v>431</v>
      </c>
      <c r="O3645" s="2">
        <v>791</v>
      </c>
      <c r="P3645" s="2">
        <v>262</v>
      </c>
      <c r="Q3645" s="2">
        <v>604</v>
      </c>
      <c r="R3645" s="2">
        <v>393</v>
      </c>
      <c r="S3645" s="2">
        <v>618</v>
      </c>
      <c r="T3645" s="2">
        <v>941</v>
      </c>
      <c r="U3645" s="2">
        <v>961</v>
      </c>
      <c r="V3645" s="2">
        <v>952</v>
      </c>
      <c r="W3645" s="2">
        <v>432</v>
      </c>
      <c r="X3645" s="2">
        <v>323</v>
      </c>
      <c r="Y3645" s="2">
        <v>970</v>
      </c>
      <c r="Z3645" s="2">
        <v>969</v>
      </c>
      <c r="AA3645" s="2">
        <v>711</v>
      </c>
      <c r="AB3645" s="2">
        <v>130</v>
      </c>
      <c r="AC3645" s="2">
        <v>344</v>
      </c>
      <c r="AD3645" s="2">
        <v>712</v>
      </c>
      <c r="AE3645" s="2">
        <v>154</v>
      </c>
      <c r="AF3645" s="2">
        <v>815</v>
      </c>
      <c r="AG3645" s="2">
        <v>800</v>
      </c>
      <c r="AH3645" s="2">
        <v>438</v>
      </c>
      <c r="AI3645" s="2">
        <v>178</v>
      </c>
      <c r="AJ3645" s="2">
        <v>490</v>
      </c>
      <c r="AK3645" s="2">
        <v>795</v>
      </c>
      <c r="AL3645" s="2">
        <v>345</v>
      </c>
      <c r="AM3645" s="2">
        <v>225</v>
      </c>
      <c r="AN3645" s="2">
        <v>512</v>
      </c>
      <c r="AO3645" s="2">
        <v>311</v>
      </c>
      <c r="AP3645" s="2">
        <v>289</v>
      </c>
      <c r="AQ3645" s="2">
        <v>503</v>
      </c>
      <c r="AR3645" s="2">
        <v>583</v>
      </c>
      <c r="AS3645" s="2">
        <v>916</v>
      </c>
      <c r="AT3645" s="2">
        <v>630</v>
      </c>
    </row>
    <row r="3646" spans="1:46" x14ac:dyDescent="0.45">
      <c r="A3646" s="2" t="s">
        <v>237</v>
      </c>
      <c r="B3646" s="2" t="s">
        <v>3</v>
      </c>
      <c r="C3646" s="2">
        <v>585</v>
      </c>
      <c r="D3646" s="2">
        <v>977</v>
      </c>
      <c r="E3646" s="2">
        <v>604</v>
      </c>
      <c r="F3646" s="2">
        <v>909</v>
      </c>
      <c r="G3646" s="2">
        <v>516</v>
      </c>
      <c r="H3646" s="2">
        <v>528</v>
      </c>
      <c r="I3646" s="2">
        <v>783</v>
      </c>
      <c r="J3646" s="2">
        <v>923</v>
      </c>
      <c r="K3646" s="2">
        <v>883</v>
      </c>
      <c r="L3646" s="2">
        <v>165</v>
      </c>
      <c r="M3646" s="2">
        <v>521</v>
      </c>
      <c r="N3646" s="2">
        <v>618</v>
      </c>
      <c r="O3646" s="2">
        <v>700</v>
      </c>
      <c r="P3646" s="2">
        <v>928</v>
      </c>
      <c r="Q3646" s="2">
        <v>781</v>
      </c>
      <c r="R3646" s="2">
        <v>395</v>
      </c>
      <c r="S3646" s="2">
        <v>491</v>
      </c>
      <c r="T3646" s="2">
        <v>546</v>
      </c>
      <c r="U3646" s="2">
        <v>213</v>
      </c>
      <c r="V3646" s="2">
        <v>462</v>
      </c>
      <c r="W3646" s="2">
        <v>462</v>
      </c>
      <c r="X3646" s="2">
        <v>739</v>
      </c>
      <c r="Y3646" s="2">
        <v>902</v>
      </c>
      <c r="Z3646" s="2">
        <v>207</v>
      </c>
      <c r="AA3646" s="2">
        <v>505</v>
      </c>
      <c r="AB3646" s="2">
        <v>334</v>
      </c>
      <c r="AC3646" s="2">
        <v>447</v>
      </c>
      <c r="AD3646" s="2">
        <v>766</v>
      </c>
      <c r="AE3646" s="2">
        <v>516</v>
      </c>
      <c r="AF3646" s="2">
        <v>547</v>
      </c>
      <c r="AG3646" s="2">
        <v>163</v>
      </c>
      <c r="AH3646" s="2">
        <v>842</v>
      </c>
      <c r="AI3646" s="2">
        <v>525</v>
      </c>
      <c r="AJ3646" s="2">
        <v>109</v>
      </c>
      <c r="AK3646" s="2">
        <v>218</v>
      </c>
      <c r="AL3646" s="2">
        <v>415</v>
      </c>
      <c r="AM3646" s="2">
        <v>263</v>
      </c>
      <c r="AN3646" s="2">
        <v>830</v>
      </c>
      <c r="AO3646" s="2">
        <v>190</v>
      </c>
      <c r="AP3646" s="2">
        <v>312</v>
      </c>
      <c r="AQ3646" s="2">
        <v>852</v>
      </c>
      <c r="AR3646" s="2">
        <v>870</v>
      </c>
      <c r="AS3646" s="2">
        <v>603</v>
      </c>
      <c r="AT3646" s="2">
        <v>720</v>
      </c>
    </row>
    <row r="3647" spans="1:46" x14ac:dyDescent="0.45">
      <c r="A3647" s="2" t="s">
        <v>237</v>
      </c>
      <c r="B3647" s="2" t="s">
        <v>4</v>
      </c>
      <c r="C3647" s="2">
        <v>334</v>
      </c>
      <c r="D3647" s="2">
        <v>400</v>
      </c>
      <c r="E3647" s="2">
        <v>940</v>
      </c>
      <c r="F3647" s="2">
        <v>979</v>
      </c>
      <c r="G3647" s="2">
        <v>836</v>
      </c>
      <c r="H3647" s="2">
        <v>390</v>
      </c>
      <c r="I3647" s="2">
        <v>225</v>
      </c>
      <c r="J3647" s="2">
        <v>693</v>
      </c>
      <c r="K3647" s="2">
        <v>137</v>
      </c>
      <c r="L3647" s="2">
        <v>255</v>
      </c>
      <c r="M3647" s="2">
        <v>246</v>
      </c>
      <c r="N3647" s="2">
        <v>909</v>
      </c>
      <c r="O3647" s="2">
        <v>434</v>
      </c>
      <c r="P3647" s="2">
        <v>576</v>
      </c>
      <c r="Q3647" s="2">
        <v>396</v>
      </c>
      <c r="R3647" s="2">
        <v>422</v>
      </c>
      <c r="S3647" s="2">
        <v>508</v>
      </c>
      <c r="T3647" s="2">
        <v>315</v>
      </c>
      <c r="U3647" s="2">
        <v>661</v>
      </c>
      <c r="V3647" s="2">
        <v>760</v>
      </c>
      <c r="W3647" s="2">
        <v>458</v>
      </c>
      <c r="X3647" s="2">
        <v>633</v>
      </c>
      <c r="Y3647" s="2">
        <v>424</v>
      </c>
      <c r="Z3647" s="2">
        <v>392</v>
      </c>
      <c r="AA3647" s="2">
        <v>721</v>
      </c>
      <c r="AB3647" s="2">
        <v>992</v>
      </c>
      <c r="AC3647" s="2">
        <v>839</v>
      </c>
      <c r="AD3647" s="2">
        <v>339</v>
      </c>
      <c r="AE3647" s="2">
        <v>348</v>
      </c>
      <c r="AF3647" s="2">
        <v>570</v>
      </c>
      <c r="AG3647" s="2">
        <v>582</v>
      </c>
      <c r="AH3647" s="2">
        <v>313</v>
      </c>
      <c r="AI3647" s="2">
        <v>757</v>
      </c>
      <c r="AJ3647" s="2">
        <v>491</v>
      </c>
      <c r="AK3647" s="2">
        <v>881</v>
      </c>
      <c r="AL3647" s="2">
        <v>838</v>
      </c>
      <c r="AM3647" s="2">
        <v>936</v>
      </c>
      <c r="AN3647" s="2">
        <v>601</v>
      </c>
      <c r="AO3647" s="2">
        <v>186</v>
      </c>
      <c r="AP3647" s="2">
        <v>992</v>
      </c>
      <c r="AQ3647" s="2">
        <v>984</v>
      </c>
      <c r="AR3647" s="2">
        <v>868</v>
      </c>
      <c r="AS3647" s="2">
        <v>668</v>
      </c>
      <c r="AT3647" s="2">
        <v>968</v>
      </c>
    </row>
    <row r="3648" spans="1:46" x14ac:dyDescent="0.45">
      <c r="A3648" s="2" t="s">
        <v>237</v>
      </c>
      <c r="B3648" s="2" t="s">
        <v>5</v>
      </c>
      <c r="C3648" s="2">
        <v>746</v>
      </c>
      <c r="D3648" s="2">
        <v>543</v>
      </c>
      <c r="E3648" s="2">
        <v>485</v>
      </c>
      <c r="F3648" s="2">
        <v>731</v>
      </c>
      <c r="G3648" s="2">
        <v>257</v>
      </c>
      <c r="H3648" s="2">
        <v>102</v>
      </c>
      <c r="I3648" s="2">
        <v>224</v>
      </c>
      <c r="J3648" s="2">
        <v>916</v>
      </c>
      <c r="K3648" s="2">
        <v>700</v>
      </c>
      <c r="L3648" s="2">
        <v>614</v>
      </c>
      <c r="M3648" s="2">
        <v>470</v>
      </c>
      <c r="N3648" s="2">
        <v>874</v>
      </c>
      <c r="O3648" s="2">
        <v>674</v>
      </c>
      <c r="P3648" s="2">
        <v>633</v>
      </c>
      <c r="Q3648" s="2">
        <v>826</v>
      </c>
      <c r="R3648" s="2">
        <v>570</v>
      </c>
      <c r="S3648" s="2">
        <v>610</v>
      </c>
      <c r="T3648" s="2">
        <v>936</v>
      </c>
      <c r="U3648" s="2">
        <v>824</v>
      </c>
      <c r="V3648" s="2">
        <v>973</v>
      </c>
      <c r="W3648" s="2">
        <v>801</v>
      </c>
      <c r="X3648" s="2">
        <v>960</v>
      </c>
      <c r="Y3648" s="2">
        <v>492</v>
      </c>
      <c r="Z3648" s="2">
        <v>373</v>
      </c>
      <c r="AA3648" s="2">
        <v>205</v>
      </c>
      <c r="AB3648" s="2">
        <v>631</v>
      </c>
      <c r="AC3648" s="2">
        <v>617</v>
      </c>
      <c r="AD3648" s="2">
        <v>456</v>
      </c>
      <c r="AE3648" s="2">
        <v>656</v>
      </c>
      <c r="AF3648" s="2">
        <v>929</v>
      </c>
      <c r="AG3648" s="2">
        <v>986</v>
      </c>
      <c r="AH3648" s="2">
        <v>695</v>
      </c>
      <c r="AI3648" s="2">
        <v>905</v>
      </c>
      <c r="AJ3648" s="2">
        <v>906</v>
      </c>
      <c r="AK3648" s="2">
        <v>644</v>
      </c>
      <c r="AL3648" s="2">
        <v>668</v>
      </c>
      <c r="AM3648" s="2">
        <v>792</v>
      </c>
      <c r="AN3648" s="2">
        <v>120</v>
      </c>
      <c r="AO3648" s="2">
        <v>719</v>
      </c>
      <c r="AP3648" s="2">
        <v>606</v>
      </c>
      <c r="AQ3648" s="2">
        <v>232</v>
      </c>
      <c r="AR3648" s="2">
        <v>765</v>
      </c>
      <c r="AS3648" s="2">
        <v>779</v>
      </c>
      <c r="AT3648" s="2">
        <v>219</v>
      </c>
    </row>
    <row r="3649" spans="1:46" x14ac:dyDescent="0.45">
      <c r="A3649" s="2" t="s">
        <v>237</v>
      </c>
      <c r="B3649" s="2" t="s">
        <v>6</v>
      </c>
      <c r="C3649" s="2">
        <v>911</v>
      </c>
      <c r="D3649" s="2">
        <v>258</v>
      </c>
      <c r="E3649" s="2">
        <v>529</v>
      </c>
      <c r="F3649" s="2">
        <v>342</v>
      </c>
      <c r="G3649" s="2">
        <v>753</v>
      </c>
      <c r="H3649" s="2">
        <v>767</v>
      </c>
      <c r="I3649" s="2">
        <v>624</v>
      </c>
      <c r="J3649" s="2">
        <v>782</v>
      </c>
      <c r="K3649" s="2">
        <v>550</v>
      </c>
      <c r="L3649" s="2">
        <v>823</v>
      </c>
      <c r="M3649" s="2">
        <v>195</v>
      </c>
      <c r="N3649" s="2">
        <v>211</v>
      </c>
      <c r="O3649" s="2">
        <v>245</v>
      </c>
      <c r="P3649" s="2">
        <v>625</v>
      </c>
      <c r="Q3649" s="2">
        <v>193</v>
      </c>
      <c r="R3649" s="2">
        <v>391</v>
      </c>
      <c r="S3649" s="2">
        <v>756</v>
      </c>
      <c r="T3649" s="2">
        <v>511</v>
      </c>
      <c r="U3649" s="2">
        <v>332</v>
      </c>
      <c r="V3649" s="2">
        <v>934</v>
      </c>
      <c r="W3649" s="2">
        <v>507</v>
      </c>
      <c r="X3649" s="2">
        <v>656</v>
      </c>
      <c r="Y3649" s="2">
        <v>854</v>
      </c>
      <c r="Z3649" s="2">
        <v>735</v>
      </c>
      <c r="AA3649" s="2">
        <v>450</v>
      </c>
      <c r="AB3649" s="2">
        <v>427</v>
      </c>
      <c r="AC3649" s="2">
        <v>629</v>
      </c>
      <c r="AD3649" s="2">
        <v>550</v>
      </c>
      <c r="AE3649" s="2">
        <v>520</v>
      </c>
      <c r="AF3649" s="2">
        <v>345</v>
      </c>
      <c r="AG3649" s="2">
        <v>290</v>
      </c>
      <c r="AH3649" s="2">
        <v>485</v>
      </c>
      <c r="AI3649" s="2">
        <v>388</v>
      </c>
      <c r="AJ3649" s="2">
        <v>906</v>
      </c>
      <c r="AK3649" s="2">
        <v>223</v>
      </c>
      <c r="AL3649" s="2">
        <v>368</v>
      </c>
      <c r="AM3649" s="2">
        <v>760</v>
      </c>
      <c r="AN3649" s="2">
        <v>809</v>
      </c>
      <c r="AO3649" s="2">
        <v>770</v>
      </c>
      <c r="AP3649" s="2">
        <v>482</v>
      </c>
      <c r="AQ3649" s="2">
        <v>148</v>
      </c>
      <c r="AR3649" s="2">
        <v>533</v>
      </c>
      <c r="AS3649" s="2">
        <v>817</v>
      </c>
      <c r="AT3649" s="2">
        <v>569</v>
      </c>
    </row>
    <row r="3650" spans="1:46" x14ac:dyDescent="0.45">
      <c r="A3650" s="2" t="s">
        <v>237</v>
      </c>
      <c r="B3650" s="2" t="s">
        <v>7</v>
      </c>
      <c r="C3650" s="2">
        <v>507</v>
      </c>
      <c r="D3650" s="2">
        <v>730</v>
      </c>
      <c r="E3650" s="2">
        <v>336</v>
      </c>
      <c r="F3650" s="2">
        <v>877</v>
      </c>
      <c r="G3650" s="2">
        <v>415</v>
      </c>
      <c r="H3650" s="2">
        <v>152</v>
      </c>
      <c r="I3650" s="2">
        <v>699</v>
      </c>
      <c r="J3650" s="2">
        <v>970</v>
      </c>
      <c r="K3650" s="2">
        <v>158</v>
      </c>
      <c r="L3650" s="2">
        <v>893</v>
      </c>
      <c r="M3650" s="2">
        <v>627</v>
      </c>
      <c r="N3650" s="2">
        <v>369</v>
      </c>
      <c r="O3650" s="2">
        <v>919</v>
      </c>
      <c r="P3650" s="2">
        <v>500</v>
      </c>
      <c r="Q3650" s="2">
        <v>858</v>
      </c>
      <c r="R3650" s="2">
        <v>965</v>
      </c>
      <c r="S3650" s="2">
        <v>236</v>
      </c>
      <c r="T3650" s="2">
        <v>137</v>
      </c>
      <c r="U3650" s="2">
        <v>218</v>
      </c>
      <c r="V3650" s="2">
        <v>389</v>
      </c>
      <c r="W3650" s="2">
        <v>560</v>
      </c>
      <c r="X3650" s="2">
        <v>852</v>
      </c>
      <c r="Y3650" s="2">
        <v>572</v>
      </c>
      <c r="Z3650" s="2">
        <v>606</v>
      </c>
      <c r="AA3650" s="2">
        <v>208</v>
      </c>
      <c r="AB3650" s="2">
        <v>252</v>
      </c>
      <c r="AC3650" s="2">
        <v>624</v>
      </c>
      <c r="AD3650" s="2">
        <v>438</v>
      </c>
      <c r="AE3650" s="2">
        <v>309</v>
      </c>
      <c r="AF3650" s="2">
        <v>875</v>
      </c>
      <c r="AG3650" s="2">
        <v>488</v>
      </c>
      <c r="AH3650" s="2">
        <v>116</v>
      </c>
      <c r="AI3650" s="2">
        <v>950</v>
      </c>
      <c r="AJ3650" s="2">
        <v>913</v>
      </c>
      <c r="AK3650" s="2">
        <v>954</v>
      </c>
      <c r="AL3650" s="2">
        <v>676</v>
      </c>
      <c r="AM3650" s="2">
        <v>667</v>
      </c>
      <c r="AN3650" s="2">
        <v>619</v>
      </c>
      <c r="AO3650" s="2">
        <v>591</v>
      </c>
      <c r="AP3650" s="2">
        <v>534</v>
      </c>
      <c r="AQ3650" s="2">
        <v>705</v>
      </c>
      <c r="AR3650" s="2">
        <v>508</v>
      </c>
      <c r="AS3650" s="2">
        <v>167</v>
      </c>
      <c r="AT3650" s="2">
        <v>288</v>
      </c>
    </row>
    <row r="3651" spans="1:46" x14ac:dyDescent="0.45">
      <c r="A3651" s="2" t="s">
        <v>237</v>
      </c>
      <c r="B3651" s="2" t="s">
        <v>20</v>
      </c>
      <c r="C3651" s="2">
        <v>628</v>
      </c>
      <c r="D3651" s="2">
        <v>510</v>
      </c>
      <c r="E3651" s="2">
        <v>235</v>
      </c>
      <c r="F3651" s="2">
        <v>737</v>
      </c>
      <c r="G3651" s="2">
        <v>295</v>
      </c>
      <c r="H3651" s="2">
        <v>529</v>
      </c>
      <c r="I3651" s="2">
        <v>436</v>
      </c>
      <c r="J3651" s="2">
        <v>828</v>
      </c>
      <c r="K3651" s="2">
        <v>625</v>
      </c>
      <c r="L3651" s="2">
        <v>735</v>
      </c>
      <c r="M3651" s="2">
        <v>686</v>
      </c>
      <c r="N3651" s="2">
        <v>244</v>
      </c>
      <c r="O3651" s="2">
        <v>743</v>
      </c>
      <c r="P3651" s="2">
        <v>823</v>
      </c>
      <c r="Q3651" s="2">
        <v>219</v>
      </c>
      <c r="R3651" s="2">
        <v>450</v>
      </c>
      <c r="S3651" s="2">
        <v>123</v>
      </c>
      <c r="T3651" s="2">
        <v>189</v>
      </c>
      <c r="U3651" s="2">
        <v>924</v>
      </c>
      <c r="V3651" s="2">
        <v>743</v>
      </c>
      <c r="W3651" s="2">
        <v>791</v>
      </c>
      <c r="X3651" s="2">
        <v>326</v>
      </c>
      <c r="Y3651" s="2">
        <v>303</v>
      </c>
      <c r="Z3651" s="2">
        <v>215</v>
      </c>
      <c r="AA3651" s="2">
        <v>504</v>
      </c>
      <c r="AB3651" s="2">
        <v>931</v>
      </c>
      <c r="AC3651" s="2">
        <v>524</v>
      </c>
      <c r="AD3651" s="2">
        <v>748</v>
      </c>
      <c r="AE3651" s="2">
        <v>595</v>
      </c>
      <c r="AF3651" s="2">
        <v>308</v>
      </c>
      <c r="AG3651" s="2">
        <v>467</v>
      </c>
      <c r="AH3651" s="2">
        <v>782</v>
      </c>
      <c r="AI3651" s="2">
        <v>164</v>
      </c>
      <c r="AJ3651" s="2">
        <v>446</v>
      </c>
      <c r="AK3651" s="2">
        <v>237</v>
      </c>
      <c r="AL3651" s="2">
        <v>888</v>
      </c>
      <c r="AM3651" s="2">
        <v>378</v>
      </c>
      <c r="AN3651" s="2">
        <v>779</v>
      </c>
      <c r="AO3651" s="2">
        <v>700</v>
      </c>
      <c r="AP3651" s="2">
        <v>324</v>
      </c>
      <c r="AQ3651" s="2">
        <v>825</v>
      </c>
      <c r="AR3651" s="2">
        <v>862</v>
      </c>
      <c r="AS3651" s="2">
        <v>196</v>
      </c>
      <c r="AT3651" s="2">
        <v>141</v>
      </c>
    </row>
    <row r="3652" spans="1:46" x14ac:dyDescent="0.45">
      <c r="A3652" s="2" t="s">
        <v>237</v>
      </c>
      <c r="B3652" s="2" t="s">
        <v>8</v>
      </c>
      <c r="C3652" s="2">
        <v>587</v>
      </c>
      <c r="D3652" s="2">
        <v>499</v>
      </c>
      <c r="E3652" s="2">
        <v>476</v>
      </c>
      <c r="F3652" s="2">
        <v>135</v>
      </c>
      <c r="G3652" s="2">
        <v>541</v>
      </c>
      <c r="H3652" s="2">
        <v>674</v>
      </c>
      <c r="I3652" s="2">
        <v>905</v>
      </c>
      <c r="J3652" s="2">
        <v>646</v>
      </c>
      <c r="K3652" s="2">
        <v>577</v>
      </c>
      <c r="L3652" s="2">
        <v>495</v>
      </c>
      <c r="M3652" s="2">
        <v>828</v>
      </c>
      <c r="N3652" s="2">
        <v>491</v>
      </c>
      <c r="O3652" s="2">
        <v>997</v>
      </c>
      <c r="P3652" s="2">
        <v>231</v>
      </c>
      <c r="Q3652" s="2">
        <v>324</v>
      </c>
      <c r="R3652" s="2">
        <v>658</v>
      </c>
      <c r="S3652" s="2">
        <v>472</v>
      </c>
      <c r="T3652" s="2">
        <v>960</v>
      </c>
      <c r="U3652" s="2">
        <v>261</v>
      </c>
      <c r="V3652" s="2">
        <v>265</v>
      </c>
      <c r="W3652" s="2">
        <v>661</v>
      </c>
      <c r="X3652" s="2">
        <v>345</v>
      </c>
      <c r="Y3652" s="2">
        <v>422</v>
      </c>
      <c r="Z3652" s="2">
        <v>210</v>
      </c>
      <c r="AA3652" s="2">
        <v>883</v>
      </c>
      <c r="AB3652" s="2">
        <v>109</v>
      </c>
      <c r="AC3652" s="2">
        <v>188</v>
      </c>
      <c r="AD3652" s="2">
        <v>788</v>
      </c>
      <c r="AE3652" s="2">
        <v>590</v>
      </c>
      <c r="AF3652" s="2">
        <v>399</v>
      </c>
      <c r="AG3652" s="2">
        <v>667</v>
      </c>
      <c r="AH3652" s="2">
        <v>775</v>
      </c>
      <c r="AI3652" s="2">
        <v>372</v>
      </c>
      <c r="AJ3652" s="2">
        <v>491</v>
      </c>
      <c r="AK3652" s="2">
        <v>413</v>
      </c>
      <c r="AL3652" s="2">
        <v>548</v>
      </c>
      <c r="AM3652" s="2">
        <v>157</v>
      </c>
      <c r="AN3652" s="2">
        <v>266</v>
      </c>
      <c r="AO3652" s="2">
        <v>674</v>
      </c>
      <c r="AP3652" s="2">
        <v>503</v>
      </c>
      <c r="AQ3652" s="2">
        <v>298</v>
      </c>
      <c r="AR3652" s="2">
        <v>285</v>
      </c>
      <c r="AS3652" s="2">
        <v>418</v>
      </c>
      <c r="AT3652" s="2">
        <v>613</v>
      </c>
    </row>
    <row r="3653" spans="1:46" x14ac:dyDescent="0.45">
      <c r="A3653" s="2" t="s">
        <v>237</v>
      </c>
      <c r="B3653" s="2" t="s">
        <v>9</v>
      </c>
      <c r="C3653" s="2">
        <v>246</v>
      </c>
      <c r="D3653" s="2">
        <v>784</v>
      </c>
      <c r="E3653" s="2">
        <v>881</v>
      </c>
      <c r="F3653" s="2">
        <v>480</v>
      </c>
      <c r="G3653" s="2">
        <v>962</v>
      </c>
      <c r="H3653" s="2">
        <v>940</v>
      </c>
      <c r="I3653" s="2">
        <v>371</v>
      </c>
      <c r="J3653" s="2">
        <v>748</v>
      </c>
      <c r="K3653" s="2">
        <v>458</v>
      </c>
      <c r="L3653" s="2">
        <v>321</v>
      </c>
      <c r="M3653" s="2">
        <v>887</v>
      </c>
      <c r="N3653" s="2">
        <v>422</v>
      </c>
      <c r="O3653" s="2">
        <v>271</v>
      </c>
      <c r="P3653" s="2">
        <v>626</v>
      </c>
      <c r="Q3653" s="2">
        <v>566</v>
      </c>
      <c r="R3653" s="2">
        <v>398</v>
      </c>
      <c r="S3653" s="2">
        <v>737</v>
      </c>
      <c r="T3653" s="2">
        <v>911</v>
      </c>
      <c r="U3653" s="2">
        <v>685</v>
      </c>
      <c r="V3653" s="2">
        <v>306</v>
      </c>
      <c r="W3653" s="2">
        <v>195</v>
      </c>
      <c r="X3653" s="2">
        <v>857</v>
      </c>
      <c r="Y3653" s="2">
        <v>680</v>
      </c>
      <c r="Z3653" s="2">
        <v>484</v>
      </c>
      <c r="AA3653" s="2">
        <v>588</v>
      </c>
      <c r="AB3653" s="2">
        <v>135</v>
      </c>
      <c r="AC3653" s="2">
        <v>800</v>
      </c>
      <c r="AD3653" s="2">
        <v>411</v>
      </c>
      <c r="AE3653" s="2">
        <v>191</v>
      </c>
      <c r="AF3653" s="2">
        <v>306</v>
      </c>
      <c r="AG3653" s="2">
        <v>694</v>
      </c>
      <c r="AH3653" s="2">
        <v>292</v>
      </c>
      <c r="AI3653" s="2">
        <v>346</v>
      </c>
      <c r="AJ3653" s="2">
        <v>121</v>
      </c>
      <c r="AK3653" s="2">
        <v>854</v>
      </c>
      <c r="AL3653" s="2">
        <v>156</v>
      </c>
      <c r="AM3653" s="2">
        <v>229</v>
      </c>
      <c r="AN3653" s="2">
        <v>671</v>
      </c>
      <c r="AO3653" s="2">
        <v>732</v>
      </c>
      <c r="AP3653" s="2">
        <v>412</v>
      </c>
      <c r="AQ3653" s="2">
        <v>948</v>
      </c>
      <c r="AR3653" s="2">
        <v>956</v>
      </c>
      <c r="AS3653" s="2">
        <v>378</v>
      </c>
      <c r="AT3653" s="2">
        <v>948</v>
      </c>
    </row>
    <row r="3654" spans="1:46" x14ac:dyDescent="0.45">
      <c r="A3654" s="2" t="s">
        <v>237</v>
      </c>
      <c r="B3654" s="2" t="s">
        <v>10</v>
      </c>
      <c r="C3654" s="2">
        <v>376</v>
      </c>
      <c r="D3654" s="2">
        <v>816</v>
      </c>
      <c r="E3654" s="2">
        <v>935</v>
      </c>
      <c r="F3654" s="2">
        <v>663</v>
      </c>
      <c r="G3654" s="2">
        <v>578</v>
      </c>
      <c r="H3654" s="2">
        <v>203</v>
      </c>
      <c r="I3654" s="2">
        <v>363</v>
      </c>
      <c r="J3654" s="2">
        <v>487</v>
      </c>
      <c r="K3654" s="2">
        <v>626</v>
      </c>
      <c r="L3654" s="2">
        <v>209</v>
      </c>
      <c r="M3654" s="2">
        <v>290</v>
      </c>
      <c r="N3654" s="2">
        <v>978</v>
      </c>
      <c r="O3654" s="2">
        <v>869</v>
      </c>
      <c r="P3654" s="2">
        <v>115</v>
      </c>
      <c r="Q3654" s="2">
        <v>248</v>
      </c>
      <c r="R3654" s="2">
        <v>576</v>
      </c>
      <c r="S3654" s="2">
        <v>798</v>
      </c>
      <c r="T3654" s="2">
        <v>251</v>
      </c>
      <c r="U3654" s="2">
        <v>527</v>
      </c>
      <c r="V3654" s="2">
        <v>800</v>
      </c>
      <c r="W3654" s="2">
        <v>549</v>
      </c>
      <c r="X3654" s="2">
        <v>307</v>
      </c>
      <c r="Y3654" s="2">
        <v>114</v>
      </c>
      <c r="Z3654" s="2">
        <v>166</v>
      </c>
      <c r="AA3654" s="2">
        <v>942</v>
      </c>
      <c r="AB3654" s="2">
        <v>758</v>
      </c>
      <c r="AC3654" s="2">
        <v>479</v>
      </c>
      <c r="AD3654" s="2">
        <v>886</v>
      </c>
      <c r="AE3654" s="2">
        <v>547</v>
      </c>
      <c r="AF3654" s="2">
        <v>218</v>
      </c>
      <c r="AG3654" s="2">
        <v>557</v>
      </c>
      <c r="AH3654" s="2">
        <v>697</v>
      </c>
      <c r="AI3654" s="2">
        <v>401</v>
      </c>
      <c r="AJ3654" s="2">
        <v>538</v>
      </c>
      <c r="AK3654" s="2">
        <v>283</v>
      </c>
      <c r="AL3654" s="2">
        <v>586</v>
      </c>
      <c r="AM3654" s="2">
        <v>861</v>
      </c>
      <c r="AN3654" s="2">
        <v>393</v>
      </c>
      <c r="AO3654" s="2">
        <v>317</v>
      </c>
      <c r="AP3654" s="2">
        <v>158</v>
      </c>
      <c r="AQ3654" s="2">
        <v>973</v>
      </c>
      <c r="AR3654" s="2">
        <v>255</v>
      </c>
      <c r="AS3654" s="2">
        <v>618</v>
      </c>
      <c r="AT3654" s="2">
        <v>560</v>
      </c>
    </row>
    <row r="3655" spans="1:46" x14ac:dyDescent="0.45">
      <c r="A3655" s="2" t="s">
        <v>237</v>
      </c>
      <c r="B3655" s="2" t="s">
        <v>11</v>
      </c>
      <c r="C3655" s="2">
        <v>243</v>
      </c>
      <c r="D3655" s="2">
        <v>153</v>
      </c>
      <c r="E3655" s="2">
        <v>950</v>
      </c>
      <c r="F3655" s="2">
        <v>512</v>
      </c>
      <c r="G3655" s="2">
        <v>103</v>
      </c>
      <c r="H3655" s="2">
        <v>380</v>
      </c>
      <c r="I3655" s="2">
        <v>832</v>
      </c>
      <c r="J3655" s="2">
        <v>475</v>
      </c>
      <c r="K3655" s="2">
        <v>913</v>
      </c>
      <c r="L3655" s="2">
        <v>718</v>
      </c>
      <c r="M3655" s="2">
        <v>111</v>
      </c>
      <c r="N3655" s="2">
        <v>319</v>
      </c>
      <c r="O3655" s="2">
        <v>319</v>
      </c>
      <c r="P3655" s="2">
        <v>800</v>
      </c>
      <c r="Q3655" s="2">
        <v>875</v>
      </c>
      <c r="R3655" s="2">
        <v>120</v>
      </c>
      <c r="S3655" s="2">
        <v>110</v>
      </c>
      <c r="T3655" s="2">
        <v>291</v>
      </c>
      <c r="U3655" s="2">
        <v>632</v>
      </c>
      <c r="V3655" s="2">
        <v>461</v>
      </c>
      <c r="W3655" s="2">
        <v>506</v>
      </c>
      <c r="X3655" s="2">
        <v>482</v>
      </c>
      <c r="Y3655" s="2">
        <v>808</v>
      </c>
      <c r="Z3655" s="2">
        <v>475</v>
      </c>
      <c r="AA3655" s="2">
        <v>600</v>
      </c>
      <c r="AB3655" s="2">
        <v>768</v>
      </c>
      <c r="AC3655" s="2">
        <v>418</v>
      </c>
      <c r="AD3655" s="2">
        <v>693</v>
      </c>
      <c r="AE3655" s="2">
        <v>368</v>
      </c>
      <c r="AF3655" s="2">
        <v>222</v>
      </c>
      <c r="AG3655" s="2">
        <v>490</v>
      </c>
      <c r="AH3655" s="2">
        <v>192</v>
      </c>
      <c r="AI3655" s="2">
        <v>160</v>
      </c>
      <c r="AJ3655" s="2">
        <v>393</v>
      </c>
      <c r="AK3655" s="2">
        <v>824</v>
      </c>
      <c r="AL3655" s="2">
        <v>161</v>
      </c>
      <c r="AM3655" s="2">
        <v>513</v>
      </c>
      <c r="AN3655" s="2">
        <v>391</v>
      </c>
      <c r="AO3655" s="2">
        <v>234</v>
      </c>
      <c r="AP3655" s="2">
        <v>778</v>
      </c>
      <c r="AQ3655" s="2">
        <v>999</v>
      </c>
      <c r="AR3655" s="2">
        <v>496</v>
      </c>
      <c r="AS3655" s="2">
        <v>687</v>
      </c>
      <c r="AT3655" s="2">
        <v>239</v>
      </c>
    </row>
    <row r="3656" spans="1:46" x14ac:dyDescent="0.45">
      <c r="A3656" s="2" t="s">
        <v>237</v>
      </c>
      <c r="B3656" s="2" t="s">
        <v>12</v>
      </c>
      <c r="C3656" s="2">
        <v>102</v>
      </c>
      <c r="D3656" s="2">
        <v>738</v>
      </c>
      <c r="E3656" s="2">
        <v>706</v>
      </c>
      <c r="F3656" s="2">
        <v>491</v>
      </c>
      <c r="G3656" s="2">
        <v>716</v>
      </c>
      <c r="H3656" s="2">
        <v>443</v>
      </c>
      <c r="I3656" s="2">
        <v>916</v>
      </c>
      <c r="J3656" s="2">
        <v>142</v>
      </c>
      <c r="K3656" s="2">
        <v>449</v>
      </c>
      <c r="L3656" s="2">
        <v>694</v>
      </c>
      <c r="M3656" s="2">
        <v>159</v>
      </c>
      <c r="N3656" s="2">
        <v>478</v>
      </c>
      <c r="O3656" s="2">
        <v>420</v>
      </c>
      <c r="P3656" s="2">
        <v>976</v>
      </c>
      <c r="Q3656" s="2">
        <v>348</v>
      </c>
      <c r="R3656" s="2">
        <v>335</v>
      </c>
      <c r="S3656" s="2">
        <v>636</v>
      </c>
      <c r="T3656" s="2">
        <v>482</v>
      </c>
      <c r="U3656" s="2">
        <v>880</v>
      </c>
      <c r="V3656" s="2">
        <v>973</v>
      </c>
      <c r="W3656" s="2">
        <v>742</v>
      </c>
      <c r="X3656" s="2">
        <v>587</v>
      </c>
      <c r="Y3656" s="2">
        <v>609</v>
      </c>
      <c r="Z3656" s="2">
        <v>664</v>
      </c>
      <c r="AA3656" s="2">
        <v>169</v>
      </c>
      <c r="AB3656" s="2">
        <v>810</v>
      </c>
      <c r="AC3656" s="2">
        <v>587</v>
      </c>
      <c r="AD3656" s="2">
        <v>870</v>
      </c>
      <c r="AE3656" s="2">
        <v>693</v>
      </c>
      <c r="AF3656" s="2">
        <v>869</v>
      </c>
      <c r="AG3656" s="2">
        <v>346</v>
      </c>
      <c r="AH3656" s="2">
        <v>262</v>
      </c>
      <c r="AI3656" s="2">
        <v>277</v>
      </c>
      <c r="AJ3656" s="2">
        <v>131</v>
      </c>
      <c r="AK3656" s="2">
        <v>180</v>
      </c>
      <c r="AL3656" s="2">
        <v>175</v>
      </c>
      <c r="AM3656" s="2">
        <v>911</v>
      </c>
      <c r="AN3656" s="2">
        <v>607</v>
      </c>
      <c r="AO3656" s="2">
        <v>689</v>
      </c>
      <c r="AP3656" s="2">
        <v>458</v>
      </c>
      <c r="AQ3656" s="2">
        <v>537</v>
      </c>
      <c r="AR3656" s="2">
        <v>927</v>
      </c>
      <c r="AS3656" s="2">
        <v>460</v>
      </c>
      <c r="AT3656" s="2">
        <v>125</v>
      </c>
    </row>
    <row r="3657" spans="1:46" x14ac:dyDescent="0.45">
      <c r="A3657" s="2" t="s">
        <v>237</v>
      </c>
      <c r="B3657" s="2" t="s">
        <v>13</v>
      </c>
      <c r="C3657" s="2">
        <v>387</v>
      </c>
      <c r="D3657" s="2">
        <v>755</v>
      </c>
      <c r="E3657" s="2">
        <v>939</v>
      </c>
      <c r="F3657" s="2">
        <v>637</v>
      </c>
      <c r="G3657" s="2">
        <v>874</v>
      </c>
      <c r="H3657" s="2">
        <v>103</v>
      </c>
      <c r="I3657" s="2">
        <v>524</v>
      </c>
      <c r="J3657" s="2">
        <v>558</v>
      </c>
      <c r="K3657" s="2">
        <v>525</v>
      </c>
      <c r="L3657" s="2">
        <v>872</v>
      </c>
      <c r="M3657" s="2">
        <v>870</v>
      </c>
      <c r="N3657" s="2">
        <v>176</v>
      </c>
      <c r="O3657" s="2">
        <v>781</v>
      </c>
      <c r="P3657" s="2">
        <v>871</v>
      </c>
      <c r="Q3657" s="2">
        <v>852</v>
      </c>
      <c r="R3657" s="2">
        <v>361</v>
      </c>
      <c r="S3657" s="2">
        <v>458</v>
      </c>
      <c r="T3657" s="2">
        <v>184</v>
      </c>
      <c r="U3657" s="2">
        <v>753</v>
      </c>
      <c r="V3657" s="2">
        <v>392</v>
      </c>
      <c r="W3657" s="2">
        <v>336</v>
      </c>
      <c r="X3657" s="2">
        <v>923</v>
      </c>
      <c r="Y3657" s="2">
        <v>217</v>
      </c>
      <c r="Z3657" s="2">
        <v>781</v>
      </c>
      <c r="AA3657" s="2">
        <v>834</v>
      </c>
      <c r="AB3657" s="2">
        <v>801</v>
      </c>
      <c r="AC3657" s="2">
        <v>788</v>
      </c>
      <c r="AD3657" s="2">
        <v>753</v>
      </c>
      <c r="AE3657" s="2">
        <v>264</v>
      </c>
      <c r="AF3657" s="2">
        <v>734</v>
      </c>
      <c r="AG3657" s="2">
        <v>585</v>
      </c>
      <c r="AH3657" s="2">
        <v>474</v>
      </c>
      <c r="AI3657" s="2">
        <v>173</v>
      </c>
      <c r="AJ3657" s="2">
        <v>380</v>
      </c>
      <c r="AK3657" s="2">
        <v>738</v>
      </c>
      <c r="AL3657" s="2">
        <v>267</v>
      </c>
      <c r="AM3657" s="2">
        <v>874</v>
      </c>
      <c r="AN3657" s="2">
        <v>513</v>
      </c>
      <c r="AO3657" s="2">
        <v>318</v>
      </c>
      <c r="AP3657" s="2">
        <v>930</v>
      </c>
      <c r="AQ3657" s="2">
        <v>232</v>
      </c>
      <c r="AR3657" s="2">
        <v>670</v>
      </c>
      <c r="AS3657" s="2">
        <v>973</v>
      </c>
      <c r="AT3657" s="2">
        <v>881</v>
      </c>
    </row>
    <row r="3658" spans="1:46" x14ac:dyDescent="0.45">
      <c r="A3658" s="2" t="s">
        <v>237</v>
      </c>
      <c r="B3658" s="2" t="s">
        <v>14</v>
      </c>
      <c r="C3658" s="2">
        <v>677</v>
      </c>
      <c r="D3658" s="2">
        <v>715</v>
      </c>
      <c r="E3658" s="2">
        <v>293</v>
      </c>
      <c r="F3658" s="2">
        <v>484</v>
      </c>
      <c r="G3658" s="2">
        <v>696</v>
      </c>
      <c r="H3658" s="2">
        <v>747</v>
      </c>
      <c r="I3658" s="2">
        <v>723</v>
      </c>
      <c r="J3658" s="2">
        <v>381</v>
      </c>
      <c r="K3658" s="2">
        <v>443</v>
      </c>
      <c r="L3658" s="2">
        <v>399</v>
      </c>
      <c r="M3658" s="2">
        <v>124</v>
      </c>
      <c r="N3658" s="2">
        <v>383</v>
      </c>
      <c r="O3658" s="2">
        <v>303</v>
      </c>
      <c r="P3658" s="2">
        <v>449</v>
      </c>
      <c r="Q3658" s="2">
        <v>728</v>
      </c>
      <c r="R3658" s="2">
        <v>130</v>
      </c>
      <c r="S3658" s="2">
        <v>469</v>
      </c>
      <c r="T3658" s="2">
        <v>662</v>
      </c>
      <c r="U3658" s="2">
        <v>485</v>
      </c>
      <c r="V3658" s="2">
        <v>553</v>
      </c>
      <c r="W3658" s="2">
        <v>197</v>
      </c>
      <c r="X3658" s="2">
        <v>438</v>
      </c>
      <c r="Y3658" s="2">
        <v>918</v>
      </c>
      <c r="Z3658" s="2">
        <v>231</v>
      </c>
      <c r="AA3658" s="2">
        <v>361</v>
      </c>
      <c r="AB3658" s="2">
        <v>267</v>
      </c>
      <c r="AC3658" s="2">
        <v>293</v>
      </c>
      <c r="AD3658" s="2">
        <v>369</v>
      </c>
      <c r="AE3658" s="2">
        <v>515</v>
      </c>
      <c r="AF3658" s="2">
        <v>333</v>
      </c>
      <c r="AG3658" s="2">
        <v>442</v>
      </c>
      <c r="AH3658" s="2">
        <v>154</v>
      </c>
      <c r="AI3658" s="2">
        <v>451</v>
      </c>
      <c r="AJ3658" s="2">
        <v>849</v>
      </c>
      <c r="AK3658" s="2">
        <v>864</v>
      </c>
      <c r="AL3658" s="2">
        <v>949</v>
      </c>
      <c r="AM3658" s="2">
        <v>149</v>
      </c>
      <c r="AN3658" s="2">
        <v>643</v>
      </c>
      <c r="AO3658" s="2">
        <v>573</v>
      </c>
      <c r="AP3658" s="2">
        <v>168</v>
      </c>
      <c r="AQ3658" s="2">
        <v>666</v>
      </c>
      <c r="AR3658" s="2">
        <v>712</v>
      </c>
      <c r="AS3658" s="2">
        <v>773</v>
      </c>
      <c r="AT3658" s="2">
        <v>239</v>
      </c>
    </row>
    <row r="3659" spans="1:46" x14ac:dyDescent="0.45">
      <c r="A3659" s="2" t="s">
        <v>237</v>
      </c>
      <c r="B3659" s="2" t="s">
        <v>15</v>
      </c>
      <c r="C3659" s="2">
        <v>732</v>
      </c>
      <c r="D3659" s="2">
        <v>998</v>
      </c>
      <c r="E3659" s="2">
        <v>491</v>
      </c>
      <c r="F3659" s="2">
        <v>613</v>
      </c>
      <c r="G3659" s="2">
        <v>966</v>
      </c>
      <c r="H3659" s="2">
        <v>514</v>
      </c>
      <c r="I3659" s="2">
        <v>579</v>
      </c>
      <c r="J3659" s="2">
        <v>338</v>
      </c>
      <c r="K3659" s="2">
        <v>729</v>
      </c>
      <c r="L3659" s="2">
        <v>293</v>
      </c>
      <c r="M3659" s="2">
        <v>944</v>
      </c>
      <c r="N3659" s="2">
        <v>840</v>
      </c>
      <c r="O3659" s="2">
        <v>285</v>
      </c>
      <c r="P3659" s="2">
        <v>183</v>
      </c>
      <c r="Q3659" s="2">
        <v>267</v>
      </c>
      <c r="R3659" s="2">
        <v>180</v>
      </c>
      <c r="S3659" s="2">
        <v>467</v>
      </c>
      <c r="T3659" s="2">
        <v>458</v>
      </c>
      <c r="U3659" s="2">
        <v>912</v>
      </c>
      <c r="V3659" s="2">
        <v>506</v>
      </c>
      <c r="W3659" s="2">
        <v>617</v>
      </c>
      <c r="X3659" s="2">
        <v>627</v>
      </c>
      <c r="Y3659" s="2">
        <v>580</v>
      </c>
      <c r="Z3659" s="2">
        <v>940</v>
      </c>
      <c r="AA3659" s="2">
        <v>424</v>
      </c>
      <c r="AB3659" s="2">
        <v>440</v>
      </c>
      <c r="AC3659" s="2">
        <v>274</v>
      </c>
      <c r="AD3659" s="2">
        <v>327</v>
      </c>
      <c r="AE3659" s="2">
        <v>206</v>
      </c>
      <c r="AF3659" s="2">
        <v>343</v>
      </c>
      <c r="AG3659" s="2">
        <v>388</v>
      </c>
      <c r="AH3659" s="2">
        <v>811</v>
      </c>
      <c r="AI3659" s="2">
        <v>436</v>
      </c>
      <c r="AJ3659" s="2">
        <v>377</v>
      </c>
      <c r="AK3659" s="2">
        <v>154</v>
      </c>
      <c r="AL3659" s="2">
        <v>816</v>
      </c>
      <c r="AM3659" s="2">
        <v>834</v>
      </c>
      <c r="AN3659" s="2">
        <v>820</v>
      </c>
      <c r="AO3659" s="2">
        <v>272</v>
      </c>
      <c r="AP3659" s="2">
        <v>900</v>
      </c>
      <c r="AQ3659" s="2">
        <v>977</v>
      </c>
      <c r="AR3659" s="2">
        <v>334</v>
      </c>
      <c r="AS3659" s="2">
        <v>257</v>
      </c>
      <c r="AT3659" s="2">
        <v>618</v>
      </c>
    </row>
    <row r="3660" spans="1:46" x14ac:dyDescent="0.45">
      <c r="A3660" s="2" t="s">
        <v>237</v>
      </c>
      <c r="B3660" s="2" t="s">
        <v>16</v>
      </c>
      <c r="C3660" s="2">
        <v>218</v>
      </c>
      <c r="D3660" s="2">
        <v>795</v>
      </c>
      <c r="E3660" s="2">
        <v>648</v>
      </c>
      <c r="F3660" s="2">
        <v>852</v>
      </c>
      <c r="G3660" s="2">
        <v>821</v>
      </c>
      <c r="H3660" s="2">
        <v>493</v>
      </c>
      <c r="I3660" s="2">
        <v>869</v>
      </c>
      <c r="J3660" s="2">
        <v>202</v>
      </c>
      <c r="K3660" s="2">
        <v>179</v>
      </c>
      <c r="L3660" s="2">
        <v>762</v>
      </c>
      <c r="M3660" s="2">
        <v>704</v>
      </c>
      <c r="N3660" s="2">
        <v>728</v>
      </c>
      <c r="O3660" s="2">
        <v>457</v>
      </c>
      <c r="P3660" s="2">
        <v>544</v>
      </c>
      <c r="Q3660" s="2">
        <v>167</v>
      </c>
      <c r="R3660" s="2">
        <v>543</v>
      </c>
      <c r="S3660" s="2">
        <v>581</v>
      </c>
      <c r="T3660" s="2">
        <v>916</v>
      </c>
      <c r="U3660" s="2">
        <v>835</v>
      </c>
      <c r="V3660" s="2">
        <v>352</v>
      </c>
      <c r="W3660" s="2">
        <v>959</v>
      </c>
      <c r="X3660" s="2">
        <v>665</v>
      </c>
      <c r="Y3660" s="2">
        <v>129</v>
      </c>
      <c r="Z3660" s="2">
        <v>940</v>
      </c>
      <c r="AA3660" s="2">
        <v>884</v>
      </c>
      <c r="AB3660" s="2">
        <v>983</v>
      </c>
      <c r="AC3660" s="2">
        <v>920</v>
      </c>
      <c r="AD3660" s="2">
        <v>501</v>
      </c>
      <c r="AE3660" s="2">
        <v>559</v>
      </c>
      <c r="AF3660" s="2">
        <v>106</v>
      </c>
      <c r="AG3660" s="2">
        <v>271</v>
      </c>
      <c r="AH3660" s="2">
        <v>647</v>
      </c>
      <c r="AI3660" s="2">
        <v>433</v>
      </c>
      <c r="AJ3660" s="2">
        <v>274</v>
      </c>
      <c r="AK3660" s="2">
        <v>404</v>
      </c>
      <c r="AL3660" s="2">
        <v>574</v>
      </c>
      <c r="AM3660" s="2">
        <v>439</v>
      </c>
      <c r="AN3660" s="2">
        <v>310</v>
      </c>
      <c r="AO3660" s="2">
        <v>607</v>
      </c>
      <c r="AP3660" s="2">
        <v>806</v>
      </c>
      <c r="AQ3660" s="2">
        <v>200</v>
      </c>
      <c r="AR3660" s="2">
        <v>627</v>
      </c>
      <c r="AS3660" s="2">
        <v>102</v>
      </c>
      <c r="AT3660" s="2">
        <v>427</v>
      </c>
    </row>
    <row r="3661" spans="1:46" x14ac:dyDescent="0.45">
      <c r="A3661" s="2" t="s">
        <v>237</v>
      </c>
      <c r="B3661" s="2" t="s">
        <v>17</v>
      </c>
      <c r="C3661" s="2">
        <v>803</v>
      </c>
      <c r="D3661" s="2">
        <v>636</v>
      </c>
      <c r="E3661" s="2">
        <v>594</v>
      </c>
      <c r="F3661" s="2">
        <v>501</v>
      </c>
      <c r="G3661" s="2">
        <v>135</v>
      </c>
      <c r="H3661" s="2">
        <v>414</v>
      </c>
      <c r="I3661" s="2">
        <v>848</v>
      </c>
      <c r="J3661" s="2">
        <v>379</v>
      </c>
      <c r="K3661" s="2">
        <v>551</v>
      </c>
      <c r="L3661" s="2">
        <v>579</v>
      </c>
      <c r="M3661" s="2">
        <v>106</v>
      </c>
      <c r="N3661" s="2">
        <v>690</v>
      </c>
      <c r="O3661" s="2">
        <v>936</v>
      </c>
      <c r="P3661" s="2">
        <v>689</v>
      </c>
      <c r="Q3661" s="2">
        <v>129</v>
      </c>
      <c r="R3661" s="2">
        <v>152</v>
      </c>
      <c r="S3661" s="2">
        <v>998</v>
      </c>
      <c r="T3661" s="2">
        <v>220</v>
      </c>
      <c r="U3661" s="2">
        <v>371</v>
      </c>
      <c r="V3661" s="2">
        <v>142</v>
      </c>
      <c r="W3661" s="2">
        <v>402</v>
      </c>
      <c r="X3661" s="2">
        <v>433</v>
      </c>
      <c r="Y3661" s="2">
        <v>236</v>
      </c>
      <c r="Z3661" s="2">
        <v>757</v>
      </c>
      <c r="AA3661" s="2">
        <v>342</v>
      </c>
      <c r="AB3661" s="2">
        <v>697</v>
      </c>
      <c r="AC3661" s="2">
        <v>856</v>
      </c>
      <c r="AD3661" s="2">
        <v>936</v>
      </c>
      <c r="AE3661" s="2">
        <v>990</v>
      </c>
      <c r="AF3661" s="2">
        <v>401</v>
      </c>
      <c r="AG3661" s="2">
        <v>736</v>
      </c>
      <c r="AH3661" s="2">
        <v>146</v>
      </c>
      <c r="AI3661" s="2">
        <v>328</v>
      </c>
      <c r="AJ3661" s="2">
        <v>840</v>
      </c>
      <c r="AK3661" s="2">
        <v>331</v>
      </c>
      <c r="AL3661" s="2">
        <v>972</v>
      </c>
      <c r="AM3661" s="2">
        <v>719</v>
      </c>
      <c r="AN3661" s="2">
        <v>724</v>
      </c>
      <c r="AO3661" s="2">
        <v>491</v>
      </c>
      <c r="AP3661" s="2">
        <v>930</v>
      </c>
      <c r="AQ3661" s="2">
        <v>499</v>
      </c>
      <c r="AR3661" s="2">
        <v>239</v>
      </c>
      <c r="AS3661" s="2">
        <v>751</v>
      </c>
      <c r="AT3661" s="2">
        <v>909</v>
      </c>
    </row>
    <row r="3662" spans="1:46" x14ac:dyDescent="0.45">
      <c r="A3662" s="2" t="s">
        <v>237</v>
      </c>
      <c r="B3662" s="2" t="s">
        <v>18</v>
      </c>
      <c r="C3662" s="2">
        <v>159</v>
      </c>
      <c r="D3662" s="2">
        <v>713</v>
      </c>
      <c r="E3662" s="2">
        <v>594</v>
      </c>
      <c r="F3662" s="2">
        <v>104</v>
      </c>
      <c r="G3662" s="2">
        <v>183</v>
      </c>
      <c r="H3662" s="2">
        <v>898</v>
      </c>
      <c r="I3662" s="2">
        <v>835</v>
      </c>
      <c r="J3662" s="2">
        <v>752</v>
      </c>
      <c r="K3662" s="2">
        <v>796</v>
      </c>
      <c r="L3662" s="2">
        <v>282</v>
      </c>
      <c r="M3662" s="2">
        <v>902</v>
      </c>
      <c r="N3662" s="2">
        <v>435</v>
      </c>
      <c r="O3662" s="2">
        <v>672</v>
      </c>
      <c r="P3662" s="2">
        <v>747</v>
      </c>
      <c r="Q3662" s="2">
        <v>975</v>
      </c>
      <c r="R3662" s="2">
        <v>252</v>
      </c>
      <c r="S3662" s="2">
        <v>465</v>
      </c>
      <c r="T3662" s="2">
        <v>779</v>
      </c>
      <c r="U3662" s="2">
        <v>513</v>
      </c>
      <c r="V3662" s="2">
        <v>265</v>
      </c>
      <c r="W3662" s="2">
        <v>837</v>
      </c>
      <c r="X3662" s="2">
        <v>476</v>
      </c>
      <c r="Y3662" s="2">
        <v>143</v>
      </c>
      <c r="Z3662" s="2">
        <v>861</v>
      </c>
      <c r="AA3662" s="2">
        <v>707</v>
      </c>
      <c r="AB3662" s="2">
        <v>549</v>
      </c>
      <c r="AC3662" s="2">
        <v>987</v>
      </c>
      <c r="AD3662" s="2">
        <v>796</v>
      </c>
      <c r="AE3662" s="2">
        <v>445</v>
      </c>
      <c r="AF3662" s="2">
        <v>250</v>
      </c>
      <c r="AG3662" s="2">
        <v>429</v>
      </c>
      <c r="AH3662" s="2">
        <v>426</v>
      </c>
      <c r="AI3662" s="2">
        <v>578</v>
      </c>
      <c r="AJ3662" s="2">
        <v>165</v>
      </c>
      <c r="AK3662" s="2">
        <v>890</v>
      </c>
      <c r="AL3662" s="2">
        <v>280</v>
      </c>
      <c r="AM3662" s="2">
        <v>902</v>
      </c>
      <c r="AN3662" s="2">
        <v>237</v>
      </c>
      <c r="AO3662" s="2">
        <v>499</v>
      </c>
      <c r="AP3662" s="2">
        <v>998</v>
      </c>
      <c r="AQ3662" s="2">
        <v>923</v>
      </c>
      <c r="AR3662" s="2">
        <v>188</v>
      </c>
      <c r="AS3662" s="2">
        <v>768</v>
      </c>
      <c r="AT3662" s="2">
        <v>266</v>
      </c>
    </row>
    <row r="3663" spans="1:46" x14ac:dyDescent="0.45">
      <c r="A3663" s="2" t="s">
        <v>238</v>
      </c>
      <c r="B3663" s="2" t="s">
        <v>3</v>
      </c>
      <c r="C3663" s="2">
        <v>579</v>
      </c>
      <c r="D3663" s="2">
        <v>472</v>
      </c>
      <c r="E3663" s="2">
        <v>535</v>
      </c>
      <c r="F3663" s="2">
        <v>997</v>
      </c>
      <c r="G3663" s="2">
        <v>882</v>
      </c>
      <c r="H3663" s="2">
        <v>279</v>
      </c>
      <c r="I3663" s="2">
        <v>381</v>
      </c>
      <c r="J3663" s="2">
        <v>489</v>
      </c>
      <c r="K3663" s="2">
        <v>310</v>
      </c>
      <c r="L3663" s="2">
        <v>339</v>
      </c>
      <c r="M3663" s="2">
        <v>475</v>
      </c>
      <c r="N3663" s="2">
        <v>864</v>
      </c>
      <c r="O3663" s="2">
        <v>229</v>
      </c>
      <c r="P3663" s="2">
        <v>103</v>
      </c>
      <c r="Q3663" s="2">
        <v>766</v>
      </c>
      <c r="R3663" s="2">
        <v>822</v>
      </c>
      <c r="S3663" s="2">
        <v>847</v>
      </c>
      <c r="T3663" s="2">
        <v>558</v>
      </c>
      <c r="U3663" s="2">
        <v>849</v>
      </c>
      <c r="V3663" s="2">
        <v>437</v>
      </c>
      <c r="W3663" s="2">
        <v>166</v>
      </c>
      <c r="X3663" s="2">
        <v>829</v>
      </c>
      <c r="Y3663" s="2">
        <v>835</v>
      </c>
      <c r="Z3663" s="2">
        <v>624</v>
      </c>
      <c r="AA3663" s="2">
        <v>744</v>
      </c>
      <c r="AB3663" s="2">
        <v>801</v>
      </c>
      <c r="AC3663" s="2">
        <v>347</v>
      </c>
      <c r="AD3663" s="2">
        <v>993</v>
      </c>
      <c r="AE3663" s="2">
        <v>929</v>
      </c>
      <c r="AF3663" s="2">
        <v>213</v>
      </c>
      <c r="AG3663" s="2">
        <v>492</v>
      </c>
      <c r="AH3663" s="2">
        <v>433</v>
      </c>
      <c r="AI3663" s="2">
        <v>332</v>
      </c>
      <c r="AJ3663" s="2">
        <v>185</v>
      </c>
      <c r="AK3663" s="2">
        <v>693</v>
      </c>
      <c r="AL3663" s="2">
        <v>658</v>
      </c>
      <c r="AM3663" s="2">
        <v>886</v>
      </c>
      <c r="AN3663" s="2">
        <v>221</v>
      </c>
      <c r="AO3663" s="2">
        <v>697</v>
      </c>
      <c r="AP3663" s="2">
        <v>1000</v>
      </c>
      <c r="AQ3663" s="2">
        <v>500</v>
      </c>
      <c r="AR3663" s="2">
        <v>469</v>
      </c>
      <c r="AS3663" s="2">
        <v>744</v>
      </c>
      <c r="AT3663" s="2">
        <v>914</v>
      </c>
    </row>
    <row r="3664" spans="1:46" x14ac:dyDescent="0.45">
      <c r="A3664" s="2" t="s">
        <v>238</v>
      </c>
      <c r="B3664" s="2" t="s">
        <v>4</v>
      </c>
      <c r="C3664" s="2">
        <v>615</v>
      </c>
      <c r="D3664" s="2">
        <v>711</v>
      </c>
      <c r="E3664" s="2">
        <v>270</v>
      </c>
      <c r="F3664" s="2">
        <v>477</v>
      </c>
      <c r="G3664" s="2">
        <v>483</v>
      </c>
      <c r="H3664" s="2">
        <v>137</v>
      </c>
      <c r="I3664" s="2">
        <v>114</v>
      </c>
      <c r="J3664" s="2">
        <v>653</v>
      </c>
      <c r="K3664" s="2">
        <v>187</v>
      </c>
      <c r="L3664" s="2">
        <v>179</v>
      </c>
      <c r="M3664" s="2">
        <v>303</v>
      </c>
      <c r="N3664" s="2">
        <v>136</v>
      </c>
      <c r="O3664" s="2">
        <v>820</v>
      </c>
      <c r="P3664" s="2">
        <v>329</v>
      </c>
      <c r="Q3664" s="2">
        <v>897</v>
      </c>
      <c r="R3664" s="2">
        <v>609</v>
      </c>
      <c r="S3664" s="2">
        <v>323</v>
      </c>
      <c r="T3664" s="2">
        <v>251</v>
      </c>
      <c r="U3664" s="2">
        <v>767</v>
      </c>
      <c r="V3664" s="2">
        <v>539</v>
      </c>
      <c r="W3664" s="2">
        <v>706</v>
      </c>
      <c r="X3664" s="2">
        <v>632</v>
      </c>
      <c r="Y3664" s="2">
        <v>196</v>
      </c>
      <c r="Z3664" s="2">
        <v>741</v>
      </c>
      <c r="AA3664" s="2">
        <v>809</v>
      </c>
      <c r="AB3664" s="2">
        <v>328</v>
      </c>
      <c r="AC3664" s="2">
        <v>474</v>
      </c>
      <c r="AD3664" s="2">
        <v>900</v>
      </c>
      <c r="AE3664" s="2">
        <v>871</v>
      </c>
      <c r="AF3664" s="2">
        <v>880</v>
      </c>
      <c r="AG3664" s="2">
        <v>865</v>
      </c>
      <c r="AH3664" s="2">
        <v>505</v>
      </c>
      <c r="AI3664" s="2">
        <v>787</v>
      </c>
      <c r="AJ3664" s="2">
        <v>976</v>
      </c>
      <c r="AK3664" s="2">
        <v>367</v>
      </c>
      <c r="AL3664" s="2">
        <v>122</v>
      </c>
      <c r="AM3664" s="2">
        <v>575</v>
      </c>
      <c r="AN3664" s="2">
        <v>762</v>
      </c>
      <c r="AO3664" s="2">
        <v>227</v>
      </c>
      <c r="AP3664" s="2">
        <v>755</v>
      </c>
      <c r="AQ3664" s="2">
        <v>496</v>
      </c>
      <c r="AR3664" s="2">
        <v>457</v>
      </c>
      <c r="AS3664" s="2">
        <v>542</v>
      </c>
      <c r="AT3664" s="2">
        <v>708</v>
      </c>
    </row>
    <row r="3665" spans="1:46" x14ac:dyDescent="0.45">
      <c r="A3665" s="2" t="s">
        <v>238</v>
      </c>
      <c r="B3665" s="2" t="s">
        <v>5</v>
      </c>
      <c r="C3665" s="2">
        <v>216</v>
      </c>
      <c r="D3665" s="2">
        <v>136</v>
      </c>
      <c r="E3665" s="2">
        <v>516</v>
      </c>
      <c r="F3665" s="2">
        <v>802</v>
      </c>
      <c r="G3665" s="2">
        <v>330</v>
      </c>
      <c r="H3665" s="2">
        <v>905</v>
      </c>
      <c r="I3665" s="2">
        <v>471</v>
      </c>
      <c r="J3665" s="2">
        <v>583</v>
      </c>
      <c r="K3665" s="2">
        <v>344</v>
      </c>
      <c r="L3665" s="2">
        <v>479</v>
      </c>
      <c r="M3665" s="2">
        <v>832</v>
      </c>
      <c r="N3665" s="2">
        <v>845</v>
      </c>
      <c r="O3665" s="2">
        <v>888</v>
      </c>
      <c r="P3665" s="2">
        <v>341</v>
      </c>
      <c r="Q3665" s="2">
        <v>425</v>
      </c>
      <c r="R3665" s="2">
        <v>140</v>
      </c>
      <c r="S3665" s="2">
        <v>720</v>
      </c>
      <c r="T3665" s="2">
        <v>905</v>
      </c>
      <c r="U3665" s="2">
        <v>431</v>
      </c>
      <c r="V3665" s="2">
        <v>447</v>
      </c>
      <c r="W3665" s="2">
        <v>868</v>
      </c>
      <c r="X3665" s="2">
        <v>762</v>
      </c>
      <c r="Y3665" s="2">
        <v>256</v>
      </c>
      <c r="Z3665" s="2">
        <v>356</v>
      </c>
      <c r="AA3665" s="2">
        <v>702</v>
      </c>
      <c r="AB3665" s="2">
        <v>808</v>
      </c>
      <c r="AC3665" s="2">
        <v>757</v>
      </c>
      <c r="AD3665" s="2">
        <v>159</v>
      </c>
      <c r="AE3665" s="2">
        <v>530</v>
      </c>
      <c r="AF3665" s="2">
        <v>999</v>
      </c>
      <c r="AG3665" s="2">
        <v>780</v>
      </c>
      <c r="AH3665" s="2">
        <v>526</v>
      </c>
      <c r="AI3665" s="2">
        <v>770</v>
      </c>
      <c r="AJ3665" s="2">
        <v>265</v>
      </c>
      <c r="AK3665" s="2">
        <v>984</v>
      </c>
      <c r="AL3665" s="2">
        <v>389</v>
      </c>
      <c r="AM3665" s="2">
        <v>906</v>
      </c>
      <c r="AN3665" s="2">
        <v>526</v>
      </c>
      <c r="AO3665" s="2">
        <v>737</v>
      </c>
      <c r="AP3665" s="2">
        <v>620</v>
      </c>
      <c r="AQ3665" s="2">
        <v>226</v>
      </c>
      <c r="AR3665" s="2">
        <v>582</v>
      </c>
      <c r="AS3665" s="2">
        <v>364</v>
      </c>
      <c r="AT3665" s="2">
        <v>701</v>
      </c>
    </row>
    <row r="3666" spans="1:46" x14ac:dyDescent="0.45">
      <c r="A3666" s="2" t="s">
        <v>238</v>
      </c>
      <c r="B3666" s="2" t="s">
        <v>6</v>
      </c>
      <c r="C3666" s="2">
        <v>392</v>
      </c>
      <c r="D3666" s="2">
        <v>256</v>
      </c>
      <c r="E3666" s="2">
        <v>647</v>
      </c>
      <c r="F3666" s="2">
        <v>307</v>
      </c>
      <c r="G3666" s="2">
        <v>139</v>
      </c>
      <c r="H3666" s="2">
        <v>627</v>
      </c>
      <c r="I3666" s="2">
        <v>118</v>
      </c>
      <c r="J3666" s="2">
        <v>157</v>
      </c>
      <c r="K3666" s="2">
        <v>290</v>
      </c>
      <c r="L3666" s="2">
        <v>703</v>
      </c>
      <c r="M3666" s="2">
        <v>255</v>
      </c>
      <c r="N3666" s="2">
        <v>767</v>
      </c>
      <c r="O3666" s="2">
        <v>946</v>
      </c>
      <c r="P3666" s="2">
        <v>861</v>
      </c>
      <c r="Q3666" s="2">
        <v>414</v>
      </c>
      <c r="R3666" s="2">
        <v>483</v>
      </c>
      <c r="S3666" s="2">
        <v>667</v>
      </c>
      <c r="T3666" s="2">
        <v>895</v>
      </c>
      <c r="U3666" s="2">
        <v>425</v>
      </c>
      <c r="V3666" s="2">
        <v>948</v>
      </c>
      <c r="W3666" s="2">
        <v>770</v>
      </c>
      <c r="X3666" s="2">
        <v>687</v>
      </c>
      <c r="Y3666" s="2">
        <v>901</v>
      </c>
      <c r="Z3666" s="2">
        <v>960</v>
      </c>
      <c r="AA3666" s="2">
        <v>938</v>
      </c>
      <c r="AB3666" s="2">
        <v>901</v>
      </c>
      <c r="AC3666" s="2">
        <v>546</v>
      </c>
      <c r="AD3666" s="2">
        <v>291</v>
      </c>
      <c r="AE3666" s="2">
        <v>654</v>
      </c>
      <c r="AF3666" s="2">
        <v>790</v>
      </c>
      <c r="AG3666" s="2">
        <v>937</v>
      </c>
      <c r="AH3666" s="2">
        <v>732</v>
      </c>
      <c r="AI3666" s="2">
        <v>875</v>
      </c>
      <c r="AJ3666" s="2">
        <v>405</v>
      </c>
      <c r="AK3666" s="2">
        <v>327</v>
      </c>
      <c r="AL3666" s="2">
        <v>779</v>
      </c>
      <c r="AM3666" s="2">
        <v>558</v>
      </c>
      <c r="AN3666" s="2">
        <v>698</v>
      </c>
      <c r="AO3666" s="2">
        <v>175</v>
      </c>
      <c r="AP3666" s="2">
        <v>138</v>
      </c>
      <c r="AQ3666" s="2">
        <v>795</v>
      </c>
      <c r="AR3666" s="2">
        <v>658</v>
      </c>
      <c r="AS3666" s="2">
        <v>835</v>
      </c>
      <c r="AT3666" s="2">
        <v>802</v>
      </c>
    </row>
    <row r="3667" spans="1:46" x14ac:dyDescent="0.45">
      <c r="A3667" s="2" t="s">
        <v>238</v>
      </c>
      <c r="B3667" s="2" t="s">
        <v>7</v>
      </c>
      <c r="C3667" s="2">
        <v>257</v>
      </c>
      <c r="D3667" s="2">
        <v>954</v>
      </c>
      <c r="E3667" s="2">
        <v>470</v>
      </c>
      <c r="F3667" s="2">
        <v>483</v>
      </c>
      <c r="G3667" s="2">
        <v>775</v>
      </c>
      <c r="H3667" s="2">
        <v>447</v>
      </c>
      <c r="I3667" s="2">
        <v>994</v>
      </c>
      <c r="J3667" s="2">
        <v>889</v>
      </c>
      <c r="K3667" s="2">
        <v>299</v>
      </c>
      <c r="L3667" s="2">
        <v>473</v>
      </c>
      <c r="M3667" s="2">
        <v>563</v>
      </c>
      <c r="N3667" s="2">
        <v>773</v>
      </c>
      <c r="O3667" s="2">
        <v>153</v>
      </c>
      <c r="P3667" s="2">
        <v>273</v>
      </c>
      <c r="Q3667" s="2">
        <v>781</v>
      </c>
      <c r="R3667" s="2">
        <v>131</v>
      </c>
      <c r="S3667" s="2">
        <v>580</v>
      </c>
      <c r="T3667" s="2">
        <v>435</v>
      </c>
      <c r="U3667" s="2">
        <v>656</v>
      </c>
      <c r="V3667" s="2">
        <v>380</v>
      </c>
      <c r="W3667" s="2">
        <v>407</v>
      </c>
      <c r="X3667" s="2">
        <v>102</v>
      </c>
      <c r="Y3667" s="2">
        <v>905</v>
      </c>
      <c r="Z3667" s="2">
        <v>339</v>
      </c>
      <c r="AA3667" s="2">
        <v>482</v>
      </c>
      <c r="AB3667" s="2">
        <v>805</v>
      </c>
      <c r="AC3667" s="2">
        <v>821</v>
      </c>
      <c r="AD3667" s="2">
        <v>392</v>
      </c>
      <c r="AE3667" s="2">
        <v>918</v>
      </c>
      <c r="AF3667" s="2">
        <v>440</v>
      </c>
      <c r="AG3667" s="2">
        <v>237</v>
      </c>
      <c r="AH3667" s="2">
        <v>748</v>
      </c>
      <c r="AI3667" s="2">
        <v>504</v>
      </c>
      <c r="AJ3667" s="2">
        <v>713</v>
      </c>
      <c r="AK3667" s="2">
        <v>222</v>
      </c>
      <c r="AL3667" s="2">
        <v>179</v>
      </c>
      <c r="AM3667" s="2">
        <v>309</v>
      </c>
      <c r="AN3667" s="2">
        <v>490</v>
      </c>
      <c r="AO3667" s="2">
        <v>574</v>
      </c>
      <c r="AP3667" s="2">
        <v>108</v>
      </c>
      <c r="AQ3667" s="2">
        <v>288</v>
      </c>
      <c r="AR3667" s="2">
        <v>465</v>
      </c>
      <c r="AS3667" s="2">
        <v>764</v>
      </c>
      <c r="AT3667" s="2">
        <v>610</v>
      </c>
    </row>
    <row r="3668" spans="1:46" x14ac:dyDescent="0.45">
      <c r="A3668" s="2" t="s">
        <v>238</v>
      </c>
      <c r="B3668" s="2" t="s">
        <v>20</v>
      </c>
      <c r="C3668" s="2">
        <v>323</v>
      </c>
      <c r="D3668" s="2">
        <v>714</v>
      </c>
      <c r="E3668" s="2">
        <v>126</v>
      </c>
      <c r="F3668" s="2">
        <v>935</v>
      </c>
      <c r="G3668" s="2">
        <v>584</v>
      </c>
      <c r="H3668" s="2">
        <v>123</v>
      </c>
      <c r="I3668" s="2">
        <v>744</v>
      </c>
      <c r="J3668" s="2">
        <v>699</v>
      </c>
      <c r="K3668" s="2">
        <v>352</v>
      </c>
      <c r="L3668" s="2">
        <v>537</v>
      </c>
      <c r="M3668" s="2">
        <v>544</v>
      </c>
      <c r="N3668" s="2">
        <v>657</v>
      </c>
      <c r="O3668" s="2">
        <v>368</v>
      </c>
      <c r="P3668" s="2">
        <v>382</v>
      </c>
      <c r="Q3668" s="2">
        <v>503</v>
      </c>
      <c r="R3668" s="2">
        <v>164</v>
      </c>
      <c r="S3668" s="2">
        <v>238</v>
      </c>
      <c r="T3668" s="2">
        <v>103</v>
      </c>
      <c r="U3668" s="2">
        <v>857</v>
      </c>
      <c r="V3668" s="2">
        <v>181</v>
      </c>
      <c r="W3668" s="2">
        <v>965</v>
      </c>
      <c r="X3668" s="2">
        <v>471</v>
      </c>
      <c r="Y3668" s="2">
        <v>608</v>
      </c>
      <c r="Z3668" s="2">
        <v>936</v>
      </c>
      <c r="AA3668" s="2">
        <v>448</v>
      </c>
      <c r="AB3668" s="2">
        <v>987</v>
      </c>
      <c r="AC3668" s="2">
        <v>891</v>
      </c>
      <c r="AD3668" s="2">
        <v>323</v>
      </c>
      <c r="AE3668" s="2">
        <v>291</v>
      </c>
      <c r="AF3668" s="2">
        <v>490</v>
      </c>
      <c r="AG3668" s="2">
        <v>602</v>
      </c>
      <c r="AH3668" s="2">
        <v>133</v>
      </c>
      <c r="AI3668" s="2">
        <v>894</v>
      </c>
      <c r="AJ3668" s="2">
        <v>866</v>
      </c>
      <c r="AK3668" s="2">
        <v>942</v>
      </c>
      <c r="AL3668" s="2">
        <v>178</v>
      </c>
      <c r="AM3668" s="2">
        <v>464</v>
      </c>
      <c r="AN3668" s="2">
        <v>526</v>
      </c>
      <c r="AO3668" s="2">
        <v>507</v>
      </c>
      <c r="AP3668" s="2">
        <v>570</v>
      </c>
      <c r="AQ3668" s="2">
        <v>113</v>
      </c>
      <c r="AR3668" s="2">
        <v>290</v>
      </c>
      <c r="AS3668" s="2">
        <v>182</v>
      </c>
      <c r="AT3668" s="2">
        <v>374</v>
      </c>
    </row>
    <row r="3669" spans="1:46" x14ac:dyDescent="0.45">
      <c r="A3669" s="2" t="s">
        <v>238</v>
      </c>
      <c r="B3669" s="2" t="s">
        <v>8</v>
      </c>
      <c r="C3669" s="2">
        <v>314</v>
      </c>
      <c r="D3669" s="2">
        <v>219</v>
      </c>
      <c r="E3669" s="2">
        <v>123</v>
      </c>
      <c r="F3669" s="2">
        <v>531</v>
      </c>
      <c r="G3669" s="2">
        <v>491</v>
      </c>
      <c r="H3669" s="2">
        <v>912</v>
      </c>
      <c r="I3669" s="2">
        <v>460</v>
      </c>
      <c r="J3669" s="2">
        <v>354</v>
      </c>
      <c r="K3669" s="2">
        <v>469</v>
      </c>
      <c r="L3669" s="2">
        <v>934</v>
      </c>
      <c r="M3669" s="2">
        <v>613</v>
      </c>
      <c r="N3669" s="2">
        <v>238</v>
      </c>
      <c r="O3669" s="2">
        <v>310</v>
      </c>
      <c r="P3669" s="2">
        <v>516</v>
      </c>
      <c r="Q3669" s="2">
        <v>703</v>
      </c>
      <c r="R3669" s="2">
        <v>761</v>
      </c>
      <c r="S3669" s="2">
        <v>225</v>
      </c>
      <c r="T3669" s="2">
        <v>141</v>
      </c>
      <c r="U3669" s="2">
        <v>196</v>
      </c>
      <c r="V3669" s="2">
        <v>182</v>
      </c>
      <c r="W3669" s="2">
        <v>349</v>
      </c>
      <c r="X3669" s="2">
        <v>465</v>
      </c>
      <c r="Y3669" s="2">
        <v>480</v>
      </c>
      <c r="Z3669" s="2">
        <v>614</v>
      </c>
      <c r="AA3669" s="2">
        <v>362</v>
      </c>
      <c r="AB3669" s="2">
        <v>887</v>
      </c>
      <c r="AC3669" s="2">
        <v>323</v>
      </c>
      <c r="AD3669" s="2">
        <v>361</v>
      </c>
      <c r="AE3669" s="2">
        <v>764</v>
      </c>
      <c r="AF3669" s="2">
        <v>168</v>
      </c>
      <c r="AG3669" s="2">
        <v>908</v>
      </c>
      <c r="AH3669" s="2">
        <v>672</v>
      </c>
      <c r="AI3669" s="2">
        <v>590</v>
      </c>
      <c r="AJ3669" s="2">
        <v>492</v>
      </c>
      <c r="AK3669" s="2">
        <v>434</v>
      </c>
      <c r="AL3669" s="2">
        <v>172</v>
      </c>
      <c r="AM3669" s="2">
        <v>482</v>
      </c>
      <c r="AN3669" s="2">
        <v>946</v>
      </c>
      <c r="AO3669" s="2">
        <v>963</v>
      </c>
      <c r="AP3669" s="2">
        <v>596</v>
      </c>
      <c r="AQ3669" s="2">
        <v>108</v>
      </c>
      <c r="AR3669" s="2">
        <v>893</v>
      </c>
      <c r="AS3669" s="2">
        <v>427</v>
      </c>
      <c r="AT3669" s="2">
        <v>970</v>
      </c>
    </row>
    <row r="3670" spans="1:46" x14ac:dyDescent="0.45">
      <c r="A3670" s="2" t="s">
        <v>238</v>
      </c>
      <c r="B3670" s="2" t="s">
        <v>9</v>
      </c>
      <c r="C3670" s="2">
        <v>410</v>
      </c>
      <c r="D3670" s="2">
        <v>576</v>
      </c>
      <c r="E3670" s="2">
        <v>638</v>
      </c>
      <c r="F3670" s="2">
        <v>605</v>
      </c>
      <c r="G3670" s="2">
        <v>373</v>
      </c>
      <c r="H3670" s="2">
        <v>318</v>
      </c>
      <c r="I3670" s="2">
        <v>961</v>
      </c>
      <c r="J3670" s="2">
        <v>136</v>
      </c>
      <c r="K3670" s="2">
        <v>876</v>
      </c>
      <c r="L3670" s="2">
        <v>751</v>
      </c>
      <c r="M3670" s="2">
        <v>807</v>
      </c>
      <c r="N3670" s="2">
        <v>818</v>
      </c>
      <c r="O3670" s="2">
        <v>448</v>
      </c>
      <c r="P3670" s="2">
        <v>290</v>
      </c>
      <c r="Q3670" s="2">
        <v>427</v>
      </c>
      <c r="R3670" s="2">
        <v>321</v>
      </c>
      <c r="S3670" s="2">
        <v>573</v>
      </c>
      <c r="T3670" s="2">
        <v>846</v>
      </c>
      <c r="U3670" s="2">
        <v>652</v>
      </c>
      <c r="V3670" s="2">
        <v>420</v>
      </c>
      <c r="W3670" s="2">
        <v>307</v>
      </c>
      <c r="X3670" s="2">
        <v>287</v>
      </c>
      <c r="Y3670" s="2">
        <v>931</v>
      </c>
      <c r="Z3670" s="2">
        <v>876</v>
      </c>
      <c r="AA3670" s="2">
        <v>853</v>
      </c>
      <c r="AB3670" s="2">
        <v>514</v>
      </c>
      <c r="AC3670" s="2">
        <v>449</v>
      </c>
      <c r="AD3670" s="2">
        <v>914</v>
      </c>
      <c r="AE3670" s="2">
        <v>419</v>
      </c>
      <c r="AF3670" s="2">
        <v>575</v>
      </c>
      <c r="AG3670" s="2">
        <v>755</v>
      </c>
      <c r="AH3670" s="2">
        <v>506</v>
      </c>
      <c r="AI3670" s="2">
        <v>825</v>
      </c>
      <c r="AJ3670" s="2">
        <v>783</v>
      </c>
      <c r="AK3670" s="2">
        <v>827</v>
      </c>
      <c r="AL3670" s="2">
        <v>975</v>
      </c>
      <c r="AM3670" s="2">
        <v>198</v>
      </c>
      <c r="AN3670" s="2">
        <v>600</v>
      </c>
      <c r="AO3670" s="2">
        <v>487</v>
      </c>
      <c r="AP3670" s="2">
        <v>406</v>
      </c>
      <c r="AQ3670" s="2">
        <v>344</v>
      </c>
      <c r="AR3670" s="2">
        <v>295</v>
      </c>
      <c r="AS3670" s="2">
        <v>450</v>
      </c>
      <c r="AT3670" s="2">
        <v>368</v>
      </c>
    </row>
    <row r="3671" spans="1:46" x14ac:dyDescent="0.45">
      <c r="A3671" s="2" t="s">
        <v>238</v>
      </c>
      <c r="B3671" s="2" t="s">
        <v>10</v>
      </c>
      <c r="C3671" s="2">
        <v>626</v>
      </c>
      <c r="D3671" s="2">
        <v>361</v>
      </c>
      <c r="E3671" s="2">
        <v>140</v>
      </c>
      <c r="F3671" s="2">
        <v>350</v>
      </c>
      <c r="G3671" s="2">
        <v>527</v>
      </c>
      <c r="H3671" s="2">
        <v>630</v>
      </c>
      <c r="I3671" s="2">
        <v>650</v>
      </c>
      <c r="J3671" s="2">
        <v>292</v>
      </c>
      <c r="K3671" s="2">
        <v>996</v>
      </c>
      <c r="L3671" s="2">
        <v>913</v>
      </c>
      <c r="M3671" s="2">
        <v>559</v>
      </c>
      <c r="N3671" s="2">
        <v>354</v>
      </c>
      <c r="O3671" s="2">
        <v>202</v>
      </c>
      <c r="P3671" s="2">
        <v>857</v>
      </c>
      <c r="Q3671" s="2">
        <v>922</v>
      </c>
      <c r="R3671" s="2">
        <v>510</v>
      </c>
      <c r="S3671" s="2">
        <v>863</v>
      </c>
      <c r="T3671" s="2">
        <v>470</v>
      </c>
      <c r="U3671" s="2">
        <v>410</v>
      </c>
      <c r="V3671" s="2">
        <v>159</v>
      </c>
      <c r="W3671" s="2">
        <v>678</v>
      </c>
      <c r="X3671" s="2">
        <v>521</v>
      </c>
      <c r="Y3671" s="2">
        <v>614</v>
      </c>
      <c r="Z3671" s="2">
        <v>554</v>
      </c>
      <c r="AA3671" s="2">
        <v>228</v>
      </c>
      <c r="AB3671" s="2">
        <v>927</v>
      </c>
      <c r="AC3671" s="2">
        <v>338</v>
      </c>
      <c r="AD3671" s="2">
        <v>229</v>
      </c>
      <c r="AE3671" s="2">
        <v>998</v>
      </c>
      <c r="AF3671" s="2">
        <v>721</v>
      </c>
      <c r="AG3671" s="2">
        <v>462</v>
      </c>
      <c r="AH3671" s="2">
        <v>747</v>
      </c>
      <c r="AI3671" s="2">
        <v>762</v>
      </c>
      <c r="AJ3671" s="2">
        <v>840</v>
      </c>
      <c r="AK3671" s="2">
        <v>339</v>
      </c>
      <c r="AL3671" s="2">
        <v>590</v>
      </c>
      <c r="AM3671" s="2">
        <v>905</v>
      </c>
      <c r="AN3671" s="2">
        <v>214</v>
      </c>
      <c r="AO3671" s="2">
        <v>879</v>
      </c>
      <c r="AP3671" s="2">
        <v>884</v>
      </c>
      <c r="AQ3671" s="2">
        <v>719</v>
      </c>
      <c r="AR3671" s="2">
        <v>414</v>
      </c>
      <c r="AS3671" s="2">
        <v>224</v>
      </c>
      <c r="AT3671" s="2">
        <v>370</v>
      </c>
    </row>
    <row r="3672" spans="1:46" x14ac:dyDescent="0.45">
      <c r="A3672" s="2" t="s">
        <v>238</v>
      </c>
      <c r="B3672" s="2" t="s">
        <v>11</v>
      </c>
      <c r="C3672" s="2">
        <v>393</v>
      </c>
      <c r="D3672" s="2">
        <v>203</v>
      </c>
      <c r="E3672" s="2">
        <v>970</v>
      </c>
      <c r="F3672" s="2">
        <v>910</v>
      </c>
      <c r="G3672" s="2">
        <v>118</v>
      </c>
      <c r="H3672" s="2">
        <v>926</v>
      </c>
      <c r="I3672" s="2">
        <v>246</v>
      </c>
      <c r="J3672" s="2">
        <v>891</v>
      </c>
      <c r="K3672" s="2">
        <v>575</v>
      </c>
      <c r="L3672" s="2">
        <v>693</v>
      </c>
      <c r="M3672" s="2">
        <v>482</v>
      </c>
      <c r="N3672" s="2">
        <v>165</v>
      </c>
      <c r="O3672" s="2">
        <v>501</v>
      </c>
      <c r="P3672" s="2">
        <v>972</v>
      </c>
      <c r="Q3672" s="2">
        <v>876</v>
      </c>
      <c r="R3672" s="2">
        <v>412</v>
      </c>
      <c r="S3672" s="2">
        <v>672</v>
      </c>
      <c r="T3672" s="2">
        <v>414</v>
      </c>
      <c r="U3672" s="2">
        <v>905</v>
      </c>
      <c r="V3672" s="2">
        <v>613</v>
      </c>
      <c r="W3672" s="2">
        <v>437</v>
      </c>
      <c r="X3672" s="2">
        <v>264</v>
      </c>
      <c r="Y3672" s="2">
        <v>145</v>
      </c>
      <c r="Z3672" s="2">
        <v>251</v>
      </c>
      <c r="AA3672" s="2">
        <v>130</v>
      </c>
      <c r="AB3672" s="2">
        <v>844</v>
      </c>
      <c r="AC3672" s="2">
        <v>514</v>
      </c>
      <c r="AD3672" s="2">
        <v>689</v>
      </c>
      <c r="AE3672" s="2">
        <v>529</v>
      </c>
      <c r="AF3672" s="2">
        <v>616</v>
      </c>
      <c r="AG3672" s="2">
        <v>116</v>
      </c>
      <c r="AH3672" s="2">
        <v>239</v>
      </c>
      <c r="AI3672" s="2">
        <v>708</v>
      </c>
      <c r="AJ3672" s="2">
        <v>425</v>
      </c>
      <c r="AK3672" s="2">
        <v>816</v>
      </c>
      <c r="AL3672" s="2">
        <v>903</v>
      </c>
      <c r="AM3672" s="2">
        <v>839</v>
      </c>
      <c r="AN3672" s="2">
        <v>960</v>
      </c>
      <c r="AO3672" s="2">
        <v>686</v>
      </c>
      <c r="AP3672" s="2">
        <v>200</v>
      </c>
      <c r="AQ3672" s="2">
        <v>257</v>
      </c>
      <c r="AR3672" s="2">
        <v>650</v>
      </c>
      <c r="AS3672" s="2">
        <v>472</v>
      </c>
      <c r="AT3672" s="2">
        <v>281</v>
      </c>
    </row>
    <row r="3673" spans="1:46" x14ac:dyDescent="0.45">
      <c r="A3673" s="2" t="s">
        <v>238</v>
      </c>
      <c r="B3673" s="2" t="s">
        <v>12</v>
      </c>
      <c r="C3673" s="2">
        <v>776</v>
      </c>
      <c r="D3673" s="2">
        <v>365</v>
      </c>
      <c r="E3673" s="2">
        <v>999</v>
      </c>
      <c r="F3673" s="2">
        <v>186</v>
      </c>
      <c r="G3673" s="2">
        <v>612</v>
      </c>
      <c r="H3673" s="2">
        <v>224</v>
      </c>
      <c r="I3673" s="2">
        <v>704</v>
      </c>
      <c r="J3673" s="2">
        <v>204</v>
      </c>
      <c r="K3673" s="2">
        <v>880</v>
      </c>
      <c r="L3673" s="2">
        <v>896</v>
      </c>
      <c r="M3673" s="2">
        <v>654</v>
      </c>
      <c r="N3673" s="2">
        <v>577</v>
      </c>
      <c r="O3673" s="2">
        <v>656</v>
      </c>
      <c r="P3673" s="2">
        <v>669</v>
      </c>
      <c r="Q3673" s="2">
        <v>801</v>
      </c>
      <c r="R3673" s="2">
        <v>481</v>
      </c>
      <c r="S3673" s="2">
        <v>188</v>
      </c>
      <c r="T3673" s="2">
        <v>608</v>
      </c>
      <c r="U3673" s="2">
        <v>986</v>
      </c>
      <c r="V3673" s="2">
        <v>471</v>
      </c>
      <c r="W3673" s="2">
        <v>228</v>
      </c>
      <c r="X3673" s="2">
        <v>924</v>
      </c>
      <c r="Y3673" s="2">
        <v>968</v>
      </c>
      <c r="Z3673" s="2">
        <v>1000</v>
      </c>
      <c r="AA3673" s="2">
        <v>237</v>
      </c>
      <c r="AB3673" s="2">
        <v>150</v>
      </c>
      <c r="AC3673" s="2">
        <v>871</v>
      </c>
      <c r="AD3673" s="2">
        <v>657</v>
      </c>
      <c r="AE3673" s="2">
        <v>305</v>
      </c>
      <c r="AF3673" s="2">
        <v>441</v>
      </c>
      <c r="AG3673" s="2">
        <v>997</v>
      </c>
      <c r="AH3673" s="2">
        <v>703</v>
      </c>
      <c r="AI3673" s="2">
        <v>869</v>
      </c>
      <c r="AJ3673" s="2">
        <v>110</v>
      </c>
      <c r="AK3673" s="2">
        <v>141</v>
      </c>
      <c r="AL3673" s="2">
        <v>869</v>
      </c>
      <c r="AM3673" s="2">
        <v>370</v>
      </c>
      <c r="AN3673" s="2">
        <v>679</v>
      </c>
      <c r="AO3673" s="2">
        <v>210</v>
      </c>
      <c r="AP3673" s="2">
        <v>219</v>
      </c>
      <c r="AQ3673" s="2">
        <v>645</v>
      </c>
      <c r="AR3673" s="2">
        <v>996</v>
      </c>
      <c r="AS3673" s="2">
        <v>243</v>
      </c>
      <c r="AT3673" s="2">
        <v>525</v>
      </c>
    </row>
    <row r="3674" spans="1:46" x14ac:dyDescent="0.45">
      <c r="A3674" s="2" t="s">
        <v>238</v>
      </c>
      <c r="B3674" s="2" t="s">
        <v>13</v>
      </c>
      <c r="C3674" s="2">
        <v>451</v>
      </c>
      <c r="D3674" s="2">
        <v>227</v>
      </c>
      <c r="E3674" s="2">
        <v>753</v>
      </c>
      <c r="F3674" s="2">
        <v>491</v>
      </c>
      <c r="G3674" s="2">
        <v>780</v>
      </c>
      <c r="H3674" s="2">
        <v>671</v>
      </c>
      <c r="I3674" s="2">
        <v>550</v>
      </c>
      <c r="J3674" s="2">
        <v>183</v>
      </c>
      <c r="K3674" s="2">
        <v>123</v>
      </c>
      <c r="L3674" s="2">
        <v>644</v>
      </c>
      <c r="M3674" s="2">
        <v>509</v>
      </c>
      <c r="N3674" s="2">
        <v>724</v>
      </c>
      <c r="O3674" s="2">
        <v>441</v>
      </c>
      <c r="P3674" s="2">
        <v>550</v>
      </c>
      <c r="Q3674" s="2">
        <v>250</v>
      </c>
      <c r="R3674" s="2">
        <v>859</v>
      </c>
      <c r="S3674" s="2">
        <v>240</v>
      </c>
      <c r="T3674" s="2">
        <v>495</v>
      </c>
      <c r="U3674" s="2">
        <v>372</v>
      </c>
      <c r="V3674" s="2">
        <v>420</v>
      </c>
      <c r="W3674" s="2">
        <v>627</v>
      </c>
      <c r="X3674" s="2">
        <v>356</v>
      </c>
      <c r="Y3674" s="2">
        <v>648</v>
      </c>
      <c r="Z3674" s="2">
        <v>980</v>
      </c>
      <c r="AA3674" s="2">
        <v>631</v>
      </c>
      <c r="AB3674" s="2">
        <v>264</v>
      </c>
      <c r="AC3674" s="2">
        <v>175</v>
      </c>
      <c r="AD3674" s="2">
        <v>519</v>
      </c>
      <c r="AE3674" s="2">
        <v>810</v>
      </c>
      <c r="AF3674" s="2">
        <v>131</v>
      </c>
      <c r="AG3674" s="2">
        <v>148</v>
      </c>
      <c r="AH3674" s="2">
        <v>461</v>
      </c>
      <c r="AI3674" s="2">
        <v>997</v>
      </c>
      <c r="AJ3674" s="2">
        <v>564</v>
      </c>
      <c r="AK3674" s="2">
        <v>917</v>
      </c>
      <c r="AL3674" s="2">
        <v>242</v>
      </c>
      <c r="AM3674" s="2">
        <v>236</v>
      </c>
      <c r="AN3674" s="2">
        <v>641</v>
      </c>
      <c r="AO3674" s="2">
        <v>671</v>
      </c>
      <c r="AP3674" s="2">
        <v>450</v>
      </c>
      <c r="AQ3674" s="2">
        <v>825</v>
      </c>
      <c r="AR3674" s="2">
        <v>375</v>
      </c>
      <c r="AS3674" s="2">
        <v>154</v>
      </c>
      <c r="AT3674" s="2">
        <v>917</v>
      </c>
    </row>
    <row r="3675" spans="1:46" x14ac:dyDescent="0.45">
      <c r="A3675" s="2" t="s">
        <v>238</v>
      </c>
      <c r="B3675" s="2" t="s">
        <v>14</v>
      </c>
      <c r="C3675" s="2">
        <v>298</v>
      </c>
      <c r="D3675" s="2">
        <v>247</v>
      </c>
      <c r="E3675" s="2">
        <v>869</v>
      </c>
      <c r="F3675" s="2">
        <v>419</v>
      </c>
      <c r="G3675" s="2">
        <v>740</v>
      </c>
      <c r="H3675" s="2">
        <v>196</v>
      </c>
      <c r="I3675" s="2">
        <v>906</v>
      </c>
      <c r="J3675" s="2">
        <v>817</v>
      </c>
      <c r="K3675" s="2">
        <v>348</v>
      </c>
      <c r="L3675" s="2">
        <v>703</v>
      </c>
      <c r="M3675" s="2">
        <v>416</v>
      </c>
      <c r="N3675" s="2">
        <v>429</v>
      </c>
      <c r="O3675" s="2">
        <v>410</v>
      </c>
      <c r="P3675" s="2">
        <v>215</v>
      </c>
      <c r="Q3675" s="2">
        <v>974</v>
      </c>
      <c r="R3675" s="2">
        <v>231</v>
      </c>
      <c r="S3675" s="2">
        <v>700</v>
      </c>
      <c r="T3675" s="2">
        <v>662</v>
      </c>
      <c r="U3675" s="2">
        <v>395</v>
      </c>
      <c r="V3675" s="2">
        <v>668</v>
      </c>
      <c r="W3675" s="2">
        <v>703</v>
      </c>
      <c r="X3675" s="2">
        <v>224</v>
      </c>
      <c r="Y3675" s="2">
        <v>823</v>
      </c>
      <c r="Z3675" s="2">
        <v>405</v>
      </c>
      <c r="AA3675" s="2">
        <v>645</v>
      </c>
      <c r="AB3675" s="2">
        <v>196</v>
      </c>
      <c r="AC3675" s="2">
        <v>635</v>
      </c>
      <c r="AD3675" s="2">
        <v>733</v>
      </c>
      <c r="AE3675" s="2">
        <v>143</v>
      </c>
      <c r="AF3675" s="2">
        <v>848</v>
      </c>
      <c r="AG3675" s="2">
        <v>197</v>
      </c>
      <c r="AH3675" s="2">
        <v>725</v>
      </c>
      <c r="AI3675" s="2">
        <v>329</v>
      </c>
      <c r="AJ3675" s="2">
        <v>322</v>
      </c>
      <c r="AK3675" s="2">
        <v>349</v>
      </c>
      <c r="AL3675" s="2">
        <v>834</v>
      </c>
      <c r="AM3675" s="2">
        <v>253</v>
      </c>
      <c r="AN3675" s="2">
        <v>165</v>
      </c>
      <c r="AO3675" s="2">
        <v>103</v>
      </c>
      <c r="AP3675" s="2">
        <v>962</v>
      </c>
      <c r="AQ3675" s="2">
        <v>419</v>
      </c>
      <c r="AR3675" s="2">
        <v>160</v>
      </c>
      <c r="AS3675" s="2">
        <v>369</v>
      </c>
      <c r="AT3675" s="2">
        <v>412</v>
      </c>
    </row>
    <row r="3676" spans="1:46" x14ac:dyDescent="0.45">
      <c r="A3676" s="2" t="s">
        <v>238</v>
      </c>
      <c r="B3676" s="2" t="s">
        <v>15</v>
      </c>
      <c r="C3676" s="2">
        <v>463</v>
      </c>
      <c r="D3676" s="2">
        <v>748</v>
      </c>
      <c r="E3676" s="2">
        <v>818</v>
      </c>
      <c r="F3676" s="2">
        <v>913</v>
      </c>
      <c r="G3676" s="2">
        <v>421</v>
      </c>
      <c r="H3676" s="2">
        <v>746</v>
      </c>
      <c r="I3676" s="2">
        <v>878</v>
      </c>
      <c r="J3676" s="2">
        <v>822</v>
      </c>
      <c r="K3676" s="2">
        <v>716</v>
      </c>
      <c r="L3676" s="2">
        <v>761</v>
      </c>
      <c r="M3676" s="2">
        <v>457</v>
      </c>
      <c r="N3676" s="2">
        <v>102</v>
      </c>
      <c r="O3676" s="2">
        <v>390</v>
      </c>
      <c r="P3676" s="2">
        <v>330</v>
      </c>
      <c r="Q3676" s="2">
        <v>915</v>
      </c>
      <c r="R3676" s="2">
        <v>669</v>
      </c>
      <c r="S3676" s="2">
        <v>268</v>
      </c>
      <c r="T3676" s="2">
        <v>690</v>
      </c>
      <c r="U3676" s="2">
        <v>168</v>
      </c>
      <c r="V3676" s="2">
        <v>710</v>
      </c>
      <c r="W3676" s="2">
        <v>384</v>
      </c>
      <c r="X3676" s="2">
        <v>107</v>
      </c>
      <c r="Y3676" s="2">
        <v>189</v>
      </c>
      <c r="Z3676" s="2">
        <v>371</v>
      </c>
      <c r="AA3676" s="2">
        <v>559</v>
      </c>
      <c r="AB3676" s="2">
        <v>510</v>
      </c>
      <c r="AC3676" s="2">
        <v>398</v>
      </c>
      <c r="AD3676" s="2">
        <v>412</v>
      </c>
      <c r="AE3676" s="2">
        <v>812</v>
      </c>
      <c r="AF3676" s="2">
        <v>944</v>
      </c>
      <c r="AG3676" s="2">
        <v>312</v>
      </c>
      <c r="AH3676" s="2">
        <v>104</v>
      </c>
      <c r="AI3676" s="2">
        <v>191</v>
      </c>
      <c r="AJ3676" s="2">
        <v>195</v>
      </c>
      <c r="AK3676" s="2">
        <v>486</v>
      </c>
      <c r="AL3676" s="2">
        <v>965</v>
      </c>
      <c r="AM3676" s="2">
        <v>192</v>
      </c>
      <c r="AN3676" s="2">
        <v>165</v>
      </c>
      <c r="AO3676" s="2">
        <v>774</v>
      </c>
      <c r="AP3676" s="2">
        <v>606</v>
      </c>
      <c r="AQ3676" s="2">
        <v>514</v>
      </c>
      <c r="AR3676" s="2">
        <v>134</v>
      </c>
      <c r="AS3676" s="2">
        <v>560</v>
      </c>
      <c r="AT3676" s="2">
        <v>386</v>
      </c>
    </row>
    <row r="3677" spans="1:46" x14ac:dyDescent="0.45">
      <c r="A3677" s="2" t="s">
        <v>238</v>
      </c>
      <c r="B3677" s="2" t="s">
        <v>16</v>
      </c>
      <c r="C3677" s="2">
        <v>943</v>
      </c>
      <c r="D3677" s="2">
        <v>923</v>
      </c>
      <c r="E3677" s="2">
        <v>241</v>
      </c>
      <c r="F3677" s="2">
        <v>344</v>
      </c>
      <c r="G3677" s="2">
        <v>654</v>
      </c>
      <c r="H3677" s="2">
        <v>535</v>
      </c>
      <c r="I3677" s="2">
        <v>154</v>
      </c>
      <c r="J3677" s="2">
        <v>258</v>
      </c>
      <c r="K3677" s="2">
        <v>597</v>
      </c>
      <c r="L3677" s="2">
        <v>873</v>
      </c>
      <c r="M3677" s="2">
        <v>941</v>
      </c>
      <c r="N3677" s="2">
        <v>283</v>
      </c>
      <c r="O3677" s="2">
        <v>505</v>
      </c>
      <c r="P3677" s="2">
        <v>744</v>
      </c>
      <c r="Q3677" s="2">
        <v>369</v>
      </c>
      <c r="R3677" s="2">
        <v>743</v>
      </c>
      <c r="S3677" s="2">
        <v>636</v>
      </c>
      <c r="T3677" s="2">
        <v>124</v>
      </c>
      <c r="U3677" s="2">
        <v>971</v>
      </c>
      <c r="V3677" s="2">
        <v>801</v>
      </c>
      <c r="W3677" s="2">
        <v>525</v>
      </c>
      <c r="X3677" s="2">
        <v>225</v>
      </c>
      <c r="Y3677" s="2">
        <v>758</v>
      </c>
      <c r="Z3677" s="2">
        <v>938</v>
      </c>
      <c r="AA3677" s="2">
        <v>231</v>
      </c>
      <c r="AB3677" s="2">
        <v>465</v>
      </c>
      <c r="AC3677" s="2">
        <v>240</v>
      </c>
      <c r="AD3677" s="2">
        <v>496</v>
      </c>
      <c r="AE3677" s="2">
        <v>365</v>
      </c>
      <c r="AF3677" s="2">
        <v>631</v>
      </c>
      <c r="AG3677" s="2">
        <v>978</v>
      </c>
      <c r="AH3677" s="2">
        <v>184</v>
      </c>
      <c r="AI3677" s="2">
        <v>211</v>
      </c>
      <c r="AJ3677" s="2">
        <v>290</v>
      </c>
      <c r="AK3677" s="2">
        <v>220</v>
      </c>
      <c r="AL3677" s="2">
        <v>430</v>
      </c>
      <c r="AM3677" s="2">
        <v>999</v>
      </c>
      <c r="AN3677" s="2">
        <v>829</v>
      </c>
      <c r="AO3677" s="2">
        <v>862</v>
      </c>
      <c r="AP3677" s="2">
        <v>1000</v>
      </c>
      <c r="AQ3677" s="2">
        <v>944</v>
      </c>
      <c r="AR3677" s="2">
        <v>420</v>
      </c>
      <c r="AS3677" s="2">
        <v>577</v>
      </c>
      <c r="AT3677" s="2">
        <v>847</v>
      </c>
    </row>
    <row r="3678" spans="1:46" x14ac:dyDescent="0.45">
      <c r="A3678" s="2" t="s">
        <v>238</v>
      </c>
      <c r="B3678" s="2" t="s">
        <v>17</v>
      </c>
      <c r="C3678" s="2">
        <v>523</v>
      </c>
      <c r="D3678" s="2">
        <v>629</v>
      </c>
      <c r="E3678" s="2">
        <v>409</v>
      </c>
      <c r="F3678" s="2">
        <v>675</v>
      </c>
      <c r="G3678" s="2">
        <v>803</v>
      </c>
      <c r="H3678" s="2">
        <v>457</v>
      </c>
      <c r="I3678" s="2">
        <v>322</v>
      </c>
      <c r="J3678" s="2">
        <v>485</v>
      </c>
      <c r="K3678" s="2">
        <v>480</v>
      </c>
      <c r="L3678" s="2">
        <v>182</v>
      </c>
      <c r="M3678" s="2">
        <v>145</v>
      </c>
      <c r="N3678" s="2">
        <v>714</v>
      </c>
      <c r="O3678" s="2">
        <v>605</v>
      </c>
      <c r="P3678" s="2">
        <v>682</v>
      </c>
      <c r="Q3678" s="2">
        <v>170</v>
      </c>
      <c r="R3678" s="2">
        <v>913</v>
      </c>
      <c r="S3678" s="2">
        <v>381</v>
      </c>
      <c r="T3678" s="2">
        <v>360</v>
      </c>
      <c r="U3678" s="2">
        <v>927</v>
      </c>
      <c r="V3678" s="2">
        <v>938</v>
      </c>
      <c r="W3678" s="2">
        <v>843</v>
      </c>
      <c r="X3678" s="2">
        <v>485</v>
      </c>
      <c r="Y3678" s="2">
        <v>654</v>
      </c>
      <c r="Z3678" s="2">
        <v>884</v>
      </c>
      <c r="AA3678" s="2">
        <v>667</v>
      </c>
      <c r="AB3678" s="2">
        <v>435</v>
      </c>
      <c r="AC3678" s="2">
        <v>485</v>
      </c>
      <c r="AD3678" s="2">
        <v>387</v>
      </c>
      <c r="AE3678" s="2">
        <v>357</v>
      </c>
      <c r="AF3678" s="2">
        <v>226</v>
      </c>
      <c r="AG3678" s="2">
        <v>482</v>
      </c>
      <c r="AH3678" s="2">
        <v>530</v>
      </c>
      <c r="AI3678" s="2">
        <v>329</v>
      </c>
      <c r="AJ3678" s="2">
        <v>838</v>
      </c>
      <c r="AK3678" s="2">
        <v>198</v>
      </c>
      <c r="AL3678" s="2">
        <v>141</v>
      </c>
      <c r="AM3678" s="2">
        <v>188</v>
      </c>
      <c r="AN3678" s="2">
        <v>353</v>
      </c>
      <c r="AO3678" s="2">
        <v>485</v>
      </c>
      <c r="AP3678" s="2">
        <v>221</v>
      </c>
      <c r="AQ3678" s="2">
        <v>846</v>
      </c>
      <c r="AR3678" s="2">
        <v>291</v>
      </c>
      <c r="AS3678" s="2">
        <v>545</v>
      </c>
      <c r="AT3678" s="2">
        <v>707</v>
      </c>
    </row>
    <row r="3679" spans="1:46" x14ac:dyDescent="0.45">
      <c r="A3679" s="2" t="s">
        <v>238</v>
      </c>
      <c r="B3679" s="2" t="s">
        <v>18</v>
      </c>
      <c r="C3679" s="2">
        <v>483</v>
      </c>
      <c r="D3679" s="2">
        <v>471</v>
      </c>
      <c r="E3679" s="2">
        <v>768</v>
      </c>
      <c r="F3679" s="2">
        <v>702</v>
      </c>
      <c r="G3679" s="2">
        <v>629</v>
      </c>
      <c r="H3679" s="2">
        <v>550</v>
      </c>
      <c r="I3679" s="2">
        <v>197</v>
      </c>
      <c r="J3679" s="2">
        <v>412</v>
      </c>
      <c r="K3679" s="2">
        <v>118</v>
      </c>
      <c r="L3679" s="2">
        <v>860</v>
      </c>
      <c r="M3679" s="2">
        <v>504</v>
      </c>
      <c r="N3679" s="2">
        <v>496</v>
      </c>
      <c r="O3679" s="2">
        <v>253</v>
      </c>
      <c r="P3679" s="2">
        <v>685</v>
      </c>
      <c r="Q3679" s="2">
        <v>795</v>
      </c>
      <c r="R3679" s="2">
        <v>825</v>
      </c>
      <c r="S3679" s="2">
        <v>720</v>
      </c>
      <c r="T3679" s="2">
        <v>632</v>
      </c>
      <c r="U3679" s="2">
        <v>547</v>
      </c>
      <c r="V3679" s="2">
        <v>274</v>
      </c>
      <c r="W3679" s="2">
        <v>433</v>
      </c>
      <c r="X3679" s="2">
        <v>481</v>
      </c>
      <c r="Y3679" s="2">
        <v>131</v>
      </c>
      <c r="Z3679" s="2">
        <v>891</v>
      </c>
      <c r="AA3679" s="2">
        <v>580</v>
      </c>
      <c r="AB3679" s="2">
        <v>982</v>
      </c>
      <c r="AC3679" s="2">
        <v>893</v>
      </c>
      <c r="AD3679" s="2">
        <v>168</v>
      </c>
      <c r="AE3679" s="2">
        <v>265</v>
      </c>
      <c r="AF3679" s="2">
        <v>650</v>
      </c>
      <c r="AG3679" s="2">
        <v>201</v>
      </c>
      <c r="AH3679" s="2">
        <v>257</v>
      </c>
      <c r="AI3679" s="2">
        <v>976</v>
      </c>
      <c r="AJ3679" s="2">
        <v>125</v>
      </c>
      <c r="AK3679" s="2">
        <v>478</v>
      </c>
      <c r="AL3679" s="2">
        <v>667</v>
      </c>
      <c r="AM3679" s="2">
        <v>237</v>
      </c>
      <c r="AN3679" s="2">
        <v>129</v>
      </c>
      <c r="AO3679" s="2">
        <v>170</v>
      </c>
      <c r="AP3679" s="2">
        <v>910</v>
      </c>
      <c r="AQ3679" s="2">
        <v>556</v>
      </c>
      <c r="AR3679" s="2">
        <v>374</v>
      </c>
      <c r="AS3679" s="2">
        <v>146</v>
      </c>
      <c r="AT3679" s="2">
        <v>7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u I s p U o k 2 m h W l A A A A 9 Q A A A B I A H A B D b 2 5 m a W c v U G F j a 2 F n Z S 5 4 b W w g o h g A K K A U A A A A A A A A A A A A A A A A A A A A A A A A A A A A h Y 9 B D o I w F E S v Q r q n R T R K y K c k u n A j i Y m J c d u U C o 3 w M b R Y 7 u b C I 3 k F M Y q 6 c z l v 3 m L m f r 1 B 2 t e V d 1 G t 0 Q 0 m Z E I D 4 i m U T a 6 x S E h n j 3 5 E U g 5 b I U + i U N 4 g o 4 l 7 k y e k t P Y c M + a c o 2 5 K m 7 Z g Y R B M 2 C H b 7 G S p a k E + s v 4 v + x q N F S g V 4 b B / j e E h j R Y 0 m s 1 p A G x k k G n 8 9 u E w 9 9 n + Q F h 1 l e 1 a x R X 6 6 y W w M Q J 7 X + A P U E s D B B Q A A g A I A L i L K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i y l S + Z U a F 4 E B A A D Q B Q A A E w A c A E Z v c m 1 1 b G F z L 1 N l Y 3 R p b 2 4 x L m 0 g o h g A K K A U A A A A A A A A A A A A A A A A A A A A A A A A A A A A d Z T P a 8 I w G I b v Q v + H k F 0 c F L H u h w n i Y Z Q d d t l g u o 0 h H t q a z W K b S J o O p f i / 7 6 v V l e l r L 4 H n + 5 o 3 z + U t V O J S o 9 m k O Y O R 1 / E 6 x T K y a s G m U Z y p g I 1 Z p p z X Y f R N T G k T R e R x k 6 i s F 5 b W K u 0 + j F 3 F x q y 6 1 9 X s O c r V m D d / 8 v l u F h r t a G X u N x d c 8 X A Z 6 e / 6 8 u 1 a c b p p v 9 q b 2 k g X X 8 b m o c n K X N f D o t u k + V X F Q 1 N q Z 7 f c Z 4 4 m z K m N 2 / m s 4 k 9 6 k S a R M 7 a O P Z s G c t g / Q l 3 m s b J H H G A 8 w P g G 4 1 u M 7 z C + x 3 i I s c B Y Q i y w p c C W A l s K b C m w p c C W A l s K b C m w p c C W E l t K b C m x p c S W E l t K b C m x p c S W E l t K Z D n o 9 5 E l Y W R J G F k S R p a E k S V h Z E k Y W R J G l o S R J W F s G W D L A F s G 2 D I 4 t d x d / 7 X M m 1 6 n P 8 Z R z 7 y 4 p b K s q Z W i L Z z D w n 5 6 G H Z P y q l O a Y v n p G v o D f z B O Z v G p a t X + X u U l Y q 3 L 3 h V m v Y W 5 8 n N o M 2 8 9 N S 6 9 / 4 l f K r I c p L 0 O q m + l D L 6 B V B L A Q I t A B Q A A g A I A L i L K V K J N p o V p Q A A A P U A A A A S A A A A A A A A A A A A A A A A A A A A A A B D b 2 5 m a W c v U G F j a 2 F n Z S 5 4 b W x Q S w E C L Q A U A A I A C A C 4 i y l S D 8 r p q 6 Q A A A D p A A A A E w A A A A A A A A A A A A A A A A D x A A A A W 0 N v b n R l b n R f V H l w Z X N d L n h t b F B L A Q I t A B Q A A g A I A L i L K V L 5 l R o X g Q E A A N A F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K A A A A A A A A m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5 V D E x O j U 5 O j Q 4 L j k 2 N j g 2 N z V a I i A v P j x F b n R y e S B U e X B l P S J G a W x s Q 2 9 s d W 1 u V H l w Z X M i I F Z h b H V l P S J z Q m d Z R 0 J R P T 0 i I C 8 + P E V u d H J 5 I F R 5 c G U 9 I k Z p b G x D b 2 x 1 b W 5 O Y W 1 l c y I g V m F s d W U 9 I n N b J n F 1 b 3 Q 7 Q 2 9 1 b n R y e S Z x d W 9 0 O y w m c X V v d D t J b m R p Y 2 F 0 b 3 J O Y W 1 l J n F 1 b 3 Q 7 L C Z x d W 9 0 O 1 l l Y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S W 5 k a W N h d G 9 y T m F t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c n k s M H 0 m c X V v d D s s J n F 1 b 3 Q 7 U 2 V j d G l v b j E v V G F i b G U x L 0 F 1 d G 9 S Z W 1 v d m V k Q 2 9 s d W 1 u c z E u e 0 l u Z G l j Y X R v c k 5 h b W U s M X 0 m c X V v d D s s J n F 1 b 3 Q 7 U 2 V j d G l v b j E v V G F i b G U x L 0 F 1 d G 9 S Z W 1 v d m V k Q 2 9 s d W 1 u c z E u e 1 l l Y X I s M n 0 m c X V v d D s s J n F 1 b 3 Q 7 U 2 V j d G l v b j E v V G F i b G U x L 0 F 1 d G 9 S Z W 1 v d m V k Q 2 9 s d W 1 u c z E u e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A 6 g 1 9 Q n T r b P C v x i J 7 U u A A A A A A I A A A A A A B B m A A A A A Q A A I A A A A P Y g o w 4 W L S S T e F p G l m G c x 9 y z e l 7 g 4 A a v y i 5 N m H v N l k j L A A A A A A 6 A A A A A A g A A I A A A A I 0 u W s J 6 o U N 7 d x 9 W P d T Y l y M T 6 q Y o 4 C V 6 / 9 B X 4 Z r 7 g R H b U A A A A A 0 B G a N j C e J s 0 s u R S 5 E O L Q E I R E G c S 1 A b r l n o E F H 4 k U N I N 3 4 i F V L H 9 I s L 6 m g 2 7 W l s Y j d v 4 N h g Z z g S W F 4 m H R Q J R M 2 c G p L b I 1 h 0 D B D Q V 5 N i g f f T Q A A A A L L q J E 0 G h 2 w 0 7 L 5 l m 0 t p r E b f E C Y P w M R 9 u F m T O H x Z K 3 J t 3 Q L J v H / t + 0 5 / q 3 a 7 0 m p g T 9 Z l G / 3 K y t N H P f P j 2 S R Y T M 4 = < / D a t a M a s h u p > 
</file>

<file path=customXml/itemProps1.xml><?xml version="1.0" encoding="utf-8"?>
<ds:datastoreItem xmlns:ds="http://schemas.openxmlformats.org/officeDocument/2006/customXml" ds:itemID="{7460AEAC-7711-4907-A94D-D1378EB355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 Page</vt:lpstr>
      <vt:lpstr>Sheet3</vt:lpstr>
      <vt:lpstr>Table1</vt:lpstr>
      <vt:lpstr>Countri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Lalwani</dc:creator>
  <cp:lastModifiedBy>Pavan Lalwani</cp:lastModifiedBy>
  <dcterms:created xsi:type="dcterms:W3CDTF">2021-01-07T06:55:39Z</dcterms:created>
  <dcterms:modified xsi:type="dcterms:W3CDTF">2021-01-09T12:00:59Z</dcterms:modified>
</cp:coreProperties>
</file>